11015">
        <v>225</v>
      </c>
      <c r="L11015" s="55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5">
      <c r="A11016" s="55" t="s">
        <v>39</v>
      </c>
      <c r="B11016" s="55" t="s">
        <v>37426</v>
      </c>
      <c r="C11016" s="55" t="s">
        <v>1622</v>
      </c>
      <c r="D11016" s="55" t="s">
        <v>6205</v>
      </c>
      <c r="E11016" s="55" t="s">
        <v>34</v>
      </c>
      <c r="F11016" s="3">
        <v>43978</v>
      </c>
      <c r="G11016" s="55" t="s">
        <v>37</v>
      </c>
      <c r="H11016" s="55" t="s">
        <v>224</v>
      </c>
      <c r="I11016">
        <v>43797</v>
      </c>
      <c r="J11016">
        <v>6.0333333333333332</v>
      </c>
      <c r="K11016">
        <v>1299</v>
      </c>
      <c r="L11016" s="55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5">
      <c r="A11017" s="55" t="s">
        <v>39</v>
      </c>
      <c r="B11017" s="55" t="s">
        <v>37426</v>
      </c>
      <c r="C11017" s="55" t="s">
        <v>1622</v>
      </c>
      <c r="D11017" s="55" t="s">
        <v>6205</v>
      </c>
      <c r="E11017" s="55" t="s">
        <v>34</v>
      </c>
      <c r="F11017" s="3">
        <v>43978</v>
      </c>
      <c r="G11017" s="55" t="s">
        <v>37</v>
      </c>
      <c r="H11017" s="55" t="s">
        <v>77</v>
      </c>
      <c r="I11017">
        <v>43797</v>
      </c>
      <c r="J11017">
        <v>6.0333333333333332</v>
      </c>
      <c r="K11017">
        <v>1773</v>
      </c>
      <c r="L11017" s="55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5">
      <c r="A11018" s="55" t="s">
        <v>39</v>
      </c>
      <c r="B11018" s="55" t="s">
        <v>37426</v>
      </c>
      <c r="C11018" s="55" t="s">
        <v>1622</v>
      </c>
      <c r="D11018" s="55" t="s">
        <v>6205</v>
      </c>
      <c r="E11018" s="55" t="s">
        <v>34</v>
      </c>
      <c r="F11018" s="3">
        <v>43978</v>
      </c>
      <c r="G11018" s="55" t="s">
        <v>37</v>
      </c>
      <c r="H11018" s="55" t="s">
        <v>140</v>
      </c>
      <c r="I11018">
        <v>43797</v>
      </c>
      <c r="J11018">
        <v>6.0333333333333332</v>
      </c>
      <c r="K11018">
        <v>300</v>
      </c>
      <c r="L11018" s="55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5">
      <c r="A11019" s="55" t="s">
        <v>39</v>
      </c>
      <c r="B11019" s="55" t="s">
        <v>37426</v>
      </c>
      <c r="C11019" s="55" t="s">
        <v>1622</v>
      </c>
      <c r="D11019" s="55" t="s">
        <v>6205</v>
      </c>
      <c r="E11019" s="55" t="s">
        <v>34</v>
      </c>
      <c r="F11019" s="3">
        <v>43978</v>
      </c>
      <c r="G11019" s="55" t="s">
        <v>37</v>
      </c>
      <c r="H11019" s="55" t="s">
        <v>143</v>
      </c>
      <c r="I11019">
        <v>43797</v>
      </c>
      <c r="J11019">
        <v>6.0333333333333332</v>
      </c>
      <c r="K11019">
        <v>312</v>
      </c>
      <c r="L11019" s="55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5">
      <c r="A11020" s="55" t="s">
        <v>39</v>
      </c>
      <c r="B11020" s="55" t="s">
        <v>37426</v>
      </c>
      <c r="C11020" s="55" t="s">
        <v>1622</v>
      </c>
      <c r="D11020" s="55" t="s">
        <v>6205</v>
      </c>
      <c r="E11020" s="55" t="s">
        <v>34</v>
      </c>
      <c r="F11020" s="3">
        <v>43978</v>
      </c>
      <c r="G11020" s="55" t="s">
        <v>37</v>
      </c>
      <c r="H11020" s="55" t="s">
        <v>3060</v>
      </c>
      <c r="I11020">
        <v>43797</v>
      </c>
      <c r="J11020">
        <v>6.0333333333333332</v>
      </c>
      <c r="K11020">
        <v>226</v>
      </c>
      <c r="L11020" s="55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5">
      <c r="A11021" s="55" t="s">
        <v>39</v>
      </c>
      <c r="B11021" s="55" t="s">
        <v>37426</v>
      </c>
      <c r="C11021" s="55" t="s">
        <v>1622</v>
      </c>
      <c r="D11021" s="55" t="s">
        <v>6205</v>
      </c>
      <c r="E11021" s="55" t="s">
        <v>34</v>
      </c>
      <c r="F11021" s="3">
        <v>43978</v>
      </c>
      <c r="G11021" s="55" t="s">
        <v>37</v>
      </c>
      <c r="H11021" s="55" t="s">
        <v>146</v>
      </c>
      <c r="I11021">
        <v>43797</v>
      </c>
      <c r="J11021">
        <v>6.0333333333333332</v>
      </c>
      <c r="K11021">
        <v>210</v>
      </c>
      <c r="L11021" s="55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5">
      <c r="A11022" s="55" t="s">
        <v>39</v>
      </c>
      <c r="B11022" s="55" t="s">
        <v>37426</v>
      </c>
      <c r="C11022" s="55" t="s">
        <v>1622</v>
      </c>
      <c r="D11022" s="55" t="s">
        <v>6205</v>
      </c>
      <c r="E11022" s="55" t="s">
        <v>34</v>
      </c>
      <c r="F11022" s="3">
        <v>43978</v>
      </c>
      <c r="G11022" s="55" t="s">
        <v>37</v>
      </c>
      <c r="H11022" s="55" t="s">
        <v>149</v>
      </c>
      <c r="I11022">
        <v>43797</v>
      </c>
      <c r="J11022">
        <v>6.0333333333333332</v>
      </c>
      <c r="K11022">
        <v>2281</v>
      </c>
      <c r="L11022" s="55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5">
      <c r="A11023" s="55" t="s">
        <v>39</v>
      </c>
      <c r="B11023" s="55" t="s">
        <v>37426</v>
      </c>
      <c r="C11023" s="55" t="s">
        <v>1622</v>
      </c>
      <c r="D11023" s="55" t="s">
        <v>6205</v>
      </c>
      <c r="E11023" s="55" t="s">
        <v>47</v>
      </c>
      <c r="F11023" s="3">
        <v>43978</v>
      </c>
      <c r="G11023" s="55" t="s">
        <v>37</v>
      </c>
      <c r="H11023" s="55" t="s">
        <v>149</v>
      </c>
      <c r="I11023">
        <v>43797</v>
      </c>
      <c r="J11023">
        <v>6.0333333333333332</v>
      </c>
      <c r="K11023">
        <v>-2281</v>
      </c>
      <c r="L11023" s="55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5">
      <c r="A11024" s="55" t="s">
        <v>39</v>
      </c>
      <c r="B11024" s="55" t="s">
        <v>37426</v>
      </c>
      <c r="C11024" s="55" t="s">
        <v>1622</v>
      </c>
      <c r="D11024" s="55" t="s">
        <v>6205</v>
      </c>
      <c r="E11024" s="55" t="s">
        <v>34</v>
      </c>
      <c r="F11024" s="3">
        <v>43978</v>
      </c>
      <c r="G11024" s="55" t="s">
        <v>37</v>
      </c>
      <c r="H11024" s="55" t="s">
        <v>152</v>
      </c>
      <c r="I11024">
        <v>43797</v>
      </c>
      <c r="J11024">
        <v>6.0333333333333332</v>
      </c>
      <c r="K11024">
        <v>100</v>
      </c>
      <c r="L11024" s="55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5">
      <c r="A11025" s="55" t="s">
        <v>39</v>
      </c>
      <c r="B11025" s="55" t="s">
        <v>37426</v>
      </c>
      <c r="C11025" s="55" t="s">
        <v>1622</v>
      </c>
      <c r="D11025" s="55" t="s">
        <v>6205</v>
      </c>
      <c r="E11025" s="55" t="s">
        <v>34</v>
      </c>
      <c r="F11025" s="3">
        <v>43978</v>
      </c>
      <c r="G11025" s="55" t="s">
        <v>37</v>
      </c>
      <c r="H11025" s="55" t="s">
        <v>149</v>
      </c>
      <c r="I11025">
        <v>43797</v>
      </c>
      <c r="J11025">
        <v>6.0333333333333332</v>
      </c>
      <c r="K11025">
        <v>2281</v>
      </c>
      <c r="L11025" s="55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5">
      <c r="A11026" s="55" t="s">
        <v>39</v>
      </c>
      <c r="B11026" s="55" t="s">
        <v>37426</v>
      </c>
      <c r="C11026" s="55" t="s">
        <v>637</v>
      </c>
      <c r="D11026" s="55" t="s">
        <v>4914</v>
      </c>
      <c r="E11026" s="55" t="s">
        <v>34</v>
      </c>
      <c r="F11026" s="3">
        <v>43979</v>
      </c>
      <c r="G11026" s="55" t="s">
        <v>37</v>
      </c>
      <c r="H11026" s="55" t="s">
        <v>204</v>
      </c>
      <c r="I11026">
        <v>43789</v>
      </c>
      <c r="J11026">
        <v>6.333333333333333</v>
      </c>
      <c r="K11026">
        <v>200.5</v>
      </c>
      <c r="L11026" s="55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5">
      <c r="A11027" s="55" t="s">
        <v>39</v>
      </c>
      <c r="B11027" s="55" t="s">
        <v>37426</v>
      </c>
      <c r="C11027" s="55" t="s">
        <v>637</v>
      </c>
      <c r="D11027" s="55" t="s">
        <v>4914</v>
      </c>
      <c r="E11027" s="55" t="s">
        <v>34</v>
      </c>
      <c r="F11027" s="3">
        <v>43979</v>
      </c>
      <c r="G11027" s="55" t="s">
        <v>37</v>
      </c>
      <c r="H11027" s="55" t="s">
        <v>209</v>
      </c>
      <c r="I11027">
        <v>43789</v>
      </c>
      <c r="J11027">
        <v>6.333333333333333</v>
      </c>
      <c r="K11027">
        <v>112.5</v>
      </c>
      <c r="L11027" s="55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5">
      <c r="A11028" s="55" t="s">
        <v>39</v>
      </c>
      <c r="B11028" s="55" t="s">
        <v>37426</v>
      </c>
      <c r="C11028" s="55" t="s">
        <v>637</v>
      </c>
      <c r="D11028" s="55" t="s">
        <v>4914</v>
      </c>
      <c r="E11028" s="55" t="s">
        <v>34</v>
      </c>
      <c r="F11028" s="3">
        <v>43979</v>
      </c>
      <c r="G11028" s="55" t="s">
        <v>37</v>
      </c>
      <c r="H11028" s="55" t="s">
        <v>201</v>
      </c>
      <c r="I11028">
        <v>43789</v>
      </c>
      <c r="J11028">
        <v>6.333333333333333</v>
      </c>
      <c r="K11028">
        <v>120.5</v>
      </c>
      <c r="L11028" s="55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5">
      <c r="A11029" s="55" t="s">
        <v>39</v>
      </c>
      <c r="B11029" s="55" t="s">
        <v>37426</v>
      </c>
      <c r="C11029" s="55" t="s">
        <v>637</v>
      </c>
      <c r="D11029" s="55" t="s">
        <v>4914</v>
      </c>
      <c r="E11029" s="55" t="s">
        <v>34</v>
      </c>
      <c r="F11029" s="3">
        <v>43979</v>
      </c>
      <c r="G11029" s="55" t="s">
        <v>37</v>
      </c>
      <c r="H11029" s="55" t="s">
        <v>195</v>
      </c>
      <c r="I11029">
        <v>43789</v>
      </c>
      <c r="J11029">
        <v>6.333333333333333</v>
      </c>
      <c r="K11029">
        <v>106.5</v>
      </c>
      <c r="L11029" s="55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5">
      <c r="A11030" s="55" t="s">
        <v>39</v>
      </c>
      <c r="B11030" s="55" t="s">
        <v>37428</v>
      </c>
      <c r="C11030" s="55" t="s">
        <v>6661</v>
      </c>
      <c r="D11030" s="55" t="s">
        <v>6662</v>
      </c>
      <c r="E11030" s="55" t="s">
        <v>34</v>
      </c>
      <c r="F11030" s="3">
        <v>43979</v>
      </c>
      <c r="G11030" s="55" t="s">
        <v>37</v>
      </c>
      <c r="H11030" s="55" t="s">
        <v>242</v>
      </c>
      <c r="I11030">
        <v>43797</v>
      </c>
      <c r="J11030">
        <v>6.0666666666666664</v>
      </c>
      <c r="K11030">
        <v>419</v>
      </c>
      <c r="L11030" s="55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5">
      <c r="A11031" s="55" t="s">
        <v>39</v>
      </c>
      <c r="B11031" s="55" t="s">
        <v>37427</v>
      </c>
      <c r="C11031" s="55" t="s">
        <v>400</v>
      </c>
      <c r="D11031" s="55" t="s">
        <v>4609</v>
      </c>
      <c r="E11031" s="55" t="s">
        <v>34</v>
      </c>
      <c r="F11031" s="3">
        <v>43980</v>
      </c>
      <c r="G11031" s="55" t="s">
        <v>37</v>
      </c>
      <c r="H11031" s="55" t="s">
        <v>64</v>
      </c>
      <c r="I11031">
        <v>43801</v>
      </c>
      <c r="J11031">
        <v>5.9666666666666668</v>
      </c>
      <c r="K11031">
        <v>108</v>
      </c>
      <c r="L11031" s="55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5">
      <c r="A11032" s="55" t="s">
        <v>39</v>
      </c>
      <c r="B11032" s="55" t="s">
        <v>37427</v>
      </c>
      <c r="C11032" s="55" t="s">
        <v>400</v>
      </c>
      <c r="D11032" s="55" t="s">
        <v>4609</v>
      </c>
      <c r="E11032" s="55" t="s">
        <v>34</v>
      </c>
      <c r="F11032" s="3">
        <v>43980</v>
      </c>
      <c r="G11032" s="55" t="s">
        <v>37</v>
      </c>
      <c r="H11032" s="55" t="s">
        <v>64</v>
      </c>
      <c r="I11032">
        <v>43801</v>
      </c>
      <c r="J11032">
        <v>5.9666666666666668</v>
      </c>
      <c r="K11032">
        <v>130</v>
      </c>
      <c r="L11032" s="55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5">
      <c r="A11033" s="55" t="s">
        <v>39</v>
      </c>
      <c r="B11033" s="55" t="s">
        <v>37427</v>
      </c>
      <c r="C11033" s="55" t="s">
        <v>400</v>
      </c>
      <c r="D11033" s="55" t="s">
        <v>4609</v>
      </c>
      <c r="E11033" s="55" t="s">
        <v>34</v>
      </c>
      <c r="F11033" s="3">
        <v>43980</v>
      </c>
      <c r="G11033" s="55" t="s">
        <v>37</v>
      </c>
      <c r="H11033" s="55" t="s">
        <v>64</v>
      </c>
      <c r="I11033">
        <v>43801</v>
      </c>
      <c r="J11033">
        <v>5.9666666666666668</v>
      </c>
      <c r="K11033">
        <v>122</v>
      </c>
      <c r="L11033" s="55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5">
      <c r="A11034" s="55" t="s">
        <v>39</v>
      </c>
      <c r="B11034" s="55" t="s">
        <v>37427</v>
      </c>
      <c r="C11034" s="55" t="s">
        <v>400</v>
      </c>
      <c r="D11034" s="55" t="s">
        <v>4609</v>
      </c>
      <c r="E11034" s="55" t="s">
        <v>34</v>
      </c>
      <c r="F11034" s="3">
        <v>43980</v>
      </c>
      <c r="G11034" s="55" t="s">
        <v>37</v>
      </c>
      <c r="H11034" s="55" t="s">
        <v>64</v>
      </c>
      <c r="I11034">
        <v>43801</v>
      </c>
      <c r="J11034">
        <v>5.9666666666666668</v>
      </c>
      <c r="K11034">
        <v>114</v>
      </c>
      <c r="L11034" s="55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5">
      <c r="A11035" s="55" t="s">
        <v>39</v>
      </c>
      <c r="B11035" s="55" t="s">
        <v>37427</v>
      </c>
      <c r="C11035" s="55" t="s">
        <v>400</v>
      </c>
      <c r="D11035" s="55" t="s">
        <v>4609</v>
      </c>
      <c r="E11035" s="55" t="s">
        <v>34</v>
      </c>
      <c r="F11035" s="3">
        <v>43980</v>
      </c>
      <c r="G11035" s="55" t="s">
        <v>37</v>
      </c>
      <c r="H11035" s="55" t="s">
        <v>64</v>
      </c>
      <c r="I11035">
        <v>43801</v>
      </c>
      <c r="J11035">
        <v>5.9666666666666668</v>
      </c>
      <c r="K11035">
        <v>376</v>
      </c>
      <c r="L11035" s="55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5">
      <c r="A11036" s="55" t="s">
        <v>39</v>
      </c>
      <c r="B11036" s="55" t="s">
        <v>37427</v>
      </c>
      <c r="C11036" s="55" t="s">
        <v>400</v>
      </c>
      <c r="D11036" s="55" t="s">
        <v>4609</v>
      </c>
      <c r="E11036" s="55" t="s">
        <v>34</v>
      </c>
      <c r="F11036" s="3">
        <v>43980</v>
      </c>
      <c r="G11036" s="55" t="s">
        <v>37</v>
      </c>
      <c r="H11036" s="55" t="s">
        <v>189</v>
      </c>
      <c r="I11036">
        <v>43801</v>
      </c>
      <c r="J11036">
        <v>5.9666666666666668</v>
      </c>
      <c r="K11036">
        <v>758</v>
      </c>
      <c r="L11036" s="55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5">
      <c r="A11037" s="55" t="s">
        <v>39</v>
      </c>
      <c r="B11037" s="55" t="s">
        <v>37427</v>
      </c>
      <c r="C11037" s="55" t="s">
        <v>400</v>
      </c>
      <c r="D11037" s="55" t="s">
        <v>4609</v>
      </c>
      <c r="E11037" s="55" t="s">
        <v>34</v>
      </c>
      <c r="F11037" s="3">
        <v>43980</v>
      </c>
      <c r="G11037" s="55" t="s">
        <v>37</v>
      </c>
      <c r="H11037" s="55" t="s">
        <v>57</v>
      </c>
      <c r="I11037">
        <v>43801</v>
      </c>
      <c r="J11037">
        <v>5.9666666666666668</v>
      </c>
      <c r="K11037">
        <v>480</v>
      </c>
      <c r="L11037" s="55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5">
      <c r="A11038" s="55" t="s">
        <v>39</v>
      </c>
      <c r="B11038" s="55" t="s">
        <v>37427</v>
      </c>
      <c r="C11038" s="55" t="s">
        <v>400</v>
      </c>
      <c r="D11038" s="55" t="s">
        <v>4609</v>
      </c>
      <c r="E11038" s="55" t="s">
        <v>34</v>
      </c>
      <c r="F11038" s="3">
        <v>43980</v>
      </c>
      <c r="G11038" s="55" t="s">
        <v>37</v>
      </c>
      <c r="H11038" s="55" t="s">
        <v>128</v>
      </c>
      <c r="I11038">
        <v>43801</v>
      </c>
      <c r="J11038">
        <v>5.9666666666666668</v>
      </c>
      <c r="K11038">
        <v>765</v>
      </c>
      <c r="L11038" s="55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5">
      <c r="A11039" s="55" t="s">
        <v>39</v>
      </c>
      <c r="B11039" s="55" t="s">
        <v>37427</v>
      </c>
      <c r="C11039" s="55" t="s">
        <v>400</v>
      </c>
      <c r="D11039" s="55" t="s">
        <v>4609</v>
      </c>
      <c r="E11039" s="55" t="s">
        <v>34</v>
      </c>
      <c r="F11039" s="3">
        <v>43980</v>
      </c>
      <c r="G11039" s="55" t="s">
        <v>37</v>
      </c>
      <c r="H11039" s="55" t="s">
        <v>134</v>
      </c>
      <c r="I11039">
        <v>43801</v>
      </c>
      <c r="J11039">
        <v>5.9666666666666668</v>
      </c>
      <c r="K11039">
        <v>112</v>
      </c>
      <c r="L11039" s="55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5">
      <c r="A11040" s="55" t="s">
        <v>39</v>
      </c>
      <c r="B11040" s="55" t="s">
        <v>37427</v>
      </c>
      <c r="C11040" s="55" t="s">
        <v>400</v>
      </c>
      <c r="D11040" s="55" t="s">
        <v>4609</v>
      </c>
      <c r="E11040" s="55" t="s">
        <v>34</v>
      </c>
      <c r="F11040" s="3">
        <v>43980</v>
      </c>
      <c r="G11040" s="55" t="s">
        <v>37</v>
      </c>
      <c r="H11040" s="55" t="s">
        <v>3060</v>
      </c>
      <c r="I11040">
        <v>43801</v>
      </c>
      <c r="J11040">
        <v>5.9666666666666668</v>
      </c>
      <c r="K11040">
        <v>224</v>
      </c>
      <c r="L11040" s="55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5">
      <c r="A11041" s="55" t="s">
        <v>39</v>
      </c>
      <c r="B11041" s="55" t="s">
        <v>37427</v>
      </c>
      <c r="C11041" s="55" t="s">
        <v>400</v>
      </c>
      <c r="D11041" s="55" t="s">
        <v>4609</v>
      </c>
      <c r="E11041" s="55" t="s">
        <v>34</v>
      </c>
      <c r="F11041" s="3">
        <v>43980</v>
      </c>
      <c r="G11041" s="55" t="s">
        <v>37</v>
      </c>
      <c r="H11041" s="55" t="s">
        <v>152</v>
      </c>
      <c r="I11041">
        <v>43801</v>
      </c>
      <c r="J11041">
        <v>5.9666666666666668</v>
      </c>
      <c r="K11041">
        <v>208</v>
      </c>
      <c r="L11041" s="55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5">
      <c r="A11042" s="55" t="s">
        <v>39</v>
      </c>
      <c r="B11042" s="55" t="s">
        <v>37427</v>
      </c>
      <c r="C11042" s="55" t="s">
        <v>400</v>
      </c>
      <c r="D11042" s="55" t="s">
        <v>4609</v>
      </c>
      <c r="E11042" s="55" t="s">
        <v>34</v>
      </c>
      <c r="F11042" s="3">
        <v>43980</v>
      </c>
      <c r="G11042" s="55" t="s">
        <v>37</v>
      </c>
      <c r="H11042" s="55" t="s">
        <v>111</v>
      </c>
      <c r="I11042">
        <v>43801</v>
      </c>
      <c r="J11042">
        <v>5.9666666666666668</v>
      </c>
      <c r="K11042">
        <v>610</v>
      </c>
      <c r="L11042" s="55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5">
      <c r="A11043" s="55" t="s">
        <v>39</v>
      </c>
      <c r="B11043" s="55" t="s">
        <v>37427</v>
      </c>
      <c r="C11043" s="55" t="s">
        <v>400</v>
      </c>
      <c r="D11043" s="55" t="s">
        <v>4609</v>
      </c>
      <c r="E11043" s="55" t="s">
        <v>34</v>
      </c>
      <c r="F11043" s="3">
        <v>43980</v>
      </c>
      <c r="G11043" s="55" t="s">
        <v>37</v>
      </c>
      <c r="H11043" s="55" t="s">
        <v>177</v>
      </c>
      <c r="I11043">
        <v>43801</v>
      </c>
      <c r="J11043">
        <v>5.9666666666666668</v>
      </c>
      <c r="K11043">
        <v>648</v>
      </c>
      <c r="L11043" s="55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5">
      <c r="A11044" s="55" t="s">
        <v>39</v>
      </c>
      <c r="B11044" s="55" t="s">
        <v>37427</v>
      </c>
      <c r="C11044" s="55" t="s">
        <v>400</v>
      </c>
      <c r="D11044" s="55" t="s">
        <v>4609</v>
      </c>
      <c r="E11044" s="55" t="s">
        <v>34</v>
      </c>
      <c r="F11044" s="3">
        <v>43980</v>
      </c>
      <c r="G11044" s="55" t="s">
        <v>37</v>
      </c>
      <c r="H11044" s="55" t="s">
        <v>174</v>
      </c>
      <c r="I11044">
        <v>43801</v>
      </c>
      <c r="J11044">
        <v>5.9666666666666668</v>
      </c>
      <c r="K11044">
        <v>260</v>
      </c>
      <c r="L11044" s="55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5">
      <c r="A11045" s="55" t="s">
        <v>39</v>
      </c>
      <c r="B11045" s="55" t="s">
        <v>37427</v>
      </c>
      <c r="C11045" s="55" t="s">
        <v>400</v>
      </c>
      <c r="D11045" s="55" t="s">
        <v>4609</v>
      </c>
      <c r="E11045" s="55" t="s">
        <v>34</v>
      </c>
      <c r="F11045" s="3">
        <v>43980</v>
      </c>
      <c r="G11045" s="55" t="s">
        <v>37</v>
      </c>
      <c r="H11045" s="55" t="s">
        <v>50</v>
      </c>
      <c r="I11045">
        <v>43801</v>
      </c>
      <c r="J11045">
        <v>5.9666666666666668</v>
      </c>
      <c r="K11045">
        <v>1470</v>
      </c>
      <c r="L11045" s="55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5">
      <c r="A11046" s="55" t="s">
        <v>39</v>
      </c>
      <c r="B11046" s="55" t="s">
        <v>37427</v>
      </c>
      <c r="C11046" s="55" t="s">
        <v>400</v>
      </c>
      <c r="D11046" s="55" t="s">
        <v>4609</v>
      </c>
      <c r="E11046" s="55" t="s">
        <v>34</v>
      </c>
      <c r="F11046" s="3">
        <v>43980</v>
      </c>
      <c r="G11046" s="55" t="s">
        <v>37</v>
      </c>
      <c r="H11046" s="55" t="s">
        <v>1900</v>
      </c>
      <c r="I11046">
        <v>43801</v>
      </c>
      <c r="J11046">
        <v>5.9666666666666668</v>
      </c>
      <c r="K11046">
        <v>124</v>
      </c>
      <c r="L11046" s="55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5">
      <c r="A11047" s="55" t="s">
        <v>39</v>
      </c>
      <c r="B11047" s="55" t="s">
        <v>37427</v>
      </c>
      <c r="C11047" s="55" t="s">
        <v>400</v>
      </c>
      <c r="D11047" s="55" t="s">
        <v>4609</v>
      </c>
      <c r="E11047" s="55" t="s">
        <v>34</v>
      </c>
      <c r="F11047" s="3">
        <v>43980</v>
      </c>
      <c r="G11047" s="55" t="s">
        <v>37</v>
      </c>
      <c r="H11047" s="55" t="s">
        <v>170</v>
      </c>
      <c r="I11047">
        <v>43801</v>
      </c>
      <c r="J11047">
        <v>5.9666666666666668</v>
      </c>
      <c r="K11047">
        <v>208</v>
      </c>
      <c r="L11047" s="55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5">
      <c r="A11048" s="55" t="s">
        <v>39</v>
      </c>
      <c r="B11048" s="55" t="s">
        <v>37427</v>
      </c>
      <c r="C11048" s="55" t="s">
        <v>400</v>
      </c>
      <c r="D11048" s="55" t="s">
        <v>4609</v>
      </c>
      <c r="E11048" s="55" t="s">
        <v>34</v>
      </c>
      <c r="F11048" s="3">
        <v>43980</v>
      </c>
      <c r="G11048" s="55" t="s">
        <v>37</v>
      </c>
      <c r="H11048" s="55" t="s">
        <v>350</v>
      </c>
      <c r="I11048">
        <v>43801</v>
      </c>
      <c r="J11048">
        <v>5.9666666666666668</v>
      </c>
      <c r="K11048">
        <v>240</v>
      </c>
      <c r="L11048" s="55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5">
      <c r="A11049" s="55" t="s">
        <v>39</v>
      </c>
      <c r="B11049" s="55" t="s">
        <v>37427</v>
      </c>
      <c r="C11049" s="55" t="s">
        <v>400</v>
      </c>
      <c r="D11049" s="55" t="s">
        <v>4609</v>
      </c>
      <c r="E11049" s="55" t="s">
        <v>34</v>
      </c>
      <c r="F11049" s="3">
        <v>43980</v>
      </c>
      <c r="G11049" s="55" t="s">
        <v>37</v>
      </c>
      <c r="H11049" s="55" t="s">
        <v>119</v>
      </c>
      <c r="I11049">
        <v>43801</v>
      </c>
      <c r="J11049">
        <v>5.9666666666666668</v>
      </c>
      <c r="K11049">
        <v>100</v>
      </c>
      <c r="L11049" s="55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5">
      <c r="A11050" s="55" t="s">
        <v>39</v>
      </c>
      <c r="B11050" s="55" t="s">
        <v>37427</v>
      </c>
      <c r="C11050" s="55" t="s">
        <v>400</v>
      </c>
      <c r="D11050" s="55" t="s">
        <v>4609</v>
      </c>
      <c r="E11050" s="55" t="s">
        <v>34</v>
      </c>
      <c r="F11050" s="3">
        <v>43980</v>
      </c>
      <c r="G11050" s="55" t="s">
        <v>37</v>
      </c>
      <c r="H11050" s="55" t="s">
        <v>114</v>
      </c>
      <c r="I11050">
        <v>43801</v>
      </c>
      <c r="J11050">
        <v>5.9666666666666668</v>
      </c>
      <c r="K11050">
        <v>116</v>
      </c>
      <c r="L11050" s="55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5">
      <c r="A11051" s="55" t="s">
        <v>39</v>
      </c>
      <c r="B11051" s="55" t="s">
        <v>37427</v>
      </c>
      <c r="C11051" s="55" t="s">
        <v>400</v>
      </c>
      <c r="D11051" s="55" t="s">
        <v>4609</v>
      </c>
      <c r="E11051" s="55" t="s">
        <v>34</v>
      </c>
      <c r="F11051" s="3">
        <v>43980</v>
      </c>
      <c r="G11051" s="55" t="s">
        <v>37</v>
      </c>
      <c r="H11051" s="55" t="s">
        <v>167</v>
      </c>
      <c r="I11051">
        <v>43801</v>
      </c>
      <c r="J11051">
        <v>5.9666666666666668</v>
      </c>
      <c r="K11051">
        <v>556</v>
      </c>
      <c r="L11051" s="55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5">
      <c r="A11052" s="55" t="s">
        <v>39</v>
      </c>
      <c r="B11052" s="55" t="s">
        <v>37426</v>
      </c>
      <c r="C11052" s="55" t="s">
        <v>1622</v>
      </c>
      <c r="D11052" s="55" t="s">
        <v>6205</v>
      </c>
      <c r="E11052" s="55" t="s">
        <v>34</v>
      </c>
      <c r="F11052" s="3">
        <v>43981</v>
      </c>
      <c r="G11052" s="55" t="s">
        <v>37</v>
      </c>
      <c r="H11052" s="55" t="s">
        <v>195</v>
      </c>
      <c r="I11052">
        <v>43797</v>
      </c>
      <c r="J11052">
        <v>6.1333333333333329</v>
      </c>
      <c r="K11052">
        <v>235</v>
      </c>
      <c r="L11052" s="55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5">
      <c r="A11053" s="55" t="s">
        <v>39</v>
      </c>
      <c r="B11053" s="55" t="s">
        <v>37426</v>
      </c>
      <c r="C11053" s="55" t="s">
        <v>1622</v>
      </c>
      <c r="D11053" s="55" t="s">
        <v>6205</v>
      </c>
      <c r="E11053" s="55" t="s">
        <v>34</v>
      </c>
      <c r="F11053" s="3">
        <v>43981</v>
      </c>
      <c r="G11053" s="55" t="s">
        <v>37</v>
      </c>
      <c r="H11053" s="55" t="s">
        <v>198</v>
      </c>
      <c r="I11053">
        <v>43797</v>
      </c>
      <c r="J11053">
        <v>6.1333333333333329</v>
      </c>
      <c r="K11053">
        <v>484.5</v>
      </c>
      <c r="L11053" s="55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5">
      <c r="A11054" s="55" t="s">
        <v>39</v>
      </c>
      <c r="B11054" s="55" t="s">
        <v>37426</v>
      </c>
      <c r="C11054" s="55" t="s">
        <v>1622</v>
      </c>
      <c r="D11054" s="55" t="s">
        <v>6205</v>
      </c>
      <c r="E11054" s="55" t="s">
        <v>34</v>
      </c>
      <c r="F11054" s="3">
        <v>43981</v>
      </c>
      <c r="G11054" s="55" t="s">
        <v>37</v>
      </c>
      <c r="H11054" s="55" t="s">
        <v>201</v>
      </c>
      <c r="I11054">
        <v>43797</v>
      </c>
      <c r="J11054">
        <v>6.1333333333333329</v>
      </c>
      <c r="K11054">
        <v>125.5</v>
      </c>
      <c r="L11054" s="55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5">
      <c r="A11055" s="55" t="s">
        <v>39</v>
      </c>
      <c r="B11055" s="55" t="s">
        <v>37426</v>
      </c>
      <c r="C11055" s="55" t="s">
        <v>1622</v>
      </c>
      <c r="D11055" s="55" t="s">
        <v>6205</v>
      </c>
      <c r="E11055" s="55" t="s">
        <v>34</v>
      </c>
      <c r="F11055" s="3">
        <v>43981</v>
      </c>
      <c r="G11055" s="55" t="s">
        <v>37</v>
      </c>
      <c r="H11055" s="55" t="s">
        <v>204</v>
      </c>
      <c r="I11055">
        <v>43797</v>
      </c>
      <c r="J11055">
        <v>6.1333333333333329</v>
      </c>
      <c r="K11055">
        <v>187</v>
      </c>
      <c r="L11055" s="55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5">
      <c r="A11056" s="55" t="s">
        <v>39</v>
      </c>
      <c r="B11056" s="55" t="s">
        <v>37427</v>
      </c>
      <c r="C11056" s="55" t="s">
        <v>400</v>
      </c>
      <c r="D11056" s="55" t="s">
        <v>4609</v>
      </c>
      <c r="E11056" s="55" t="s">
        <v>34</v>
      </c>
      <c r="F11056" s="3">
        <v>43981</v>
      </c>
      <c r="G11056" s="55" t="s">
        <v>37</v>
      </c>
      <c r="H11056" s="55" t="s">
        <v>77</v>
      </c>
      <c r="I11056">
        <v>43801</v>
      </c>
      <c r="J11056">
        <v>6</v>
      </c>
      <c r="K11056">
        <v>3798</v>
      </c>
      <c r="L11056" s="55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5">
      <c r="A11057" s="55" t="s">
        <v>39</v>
      </c>
      <c r="B11057" s="55" t="s">
        <v>37427</v>
      </c>
      <c r="C11057" s="55" t="s">
        <v>400</v>
      </c>
      <c r="D11057" s="55" t="s">
        <v>4609</v>
      </c>
      <c r="E11057" s="55" t="s">
        <v>34</v>
      </c>
      <c r="F11057" s="3">
        <v>43981</v>
      </c>
      <c r="G11057" s="55" t="s">
        <v>37</v>
      </c>
      <c r="H11057" s="55" t="s">
        <v>125</v>
      </c>
      <c r="I11057">
        <v>43801</v>
      </c>
      <c r="J11057">
        <v>6</v>
      </c>
      <c r="K11057">
        <v>120</v>
      </c>
      <c r="L11057" s="55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5">
      <c r="A11058" s="55" t="s">
        <v>39</v>
      </c>
      <c r="B11058" s="55" t="s">
        <v>37427</v>
      </c>
      <c r="C11058" s="55" t="s">
        <v>400</v>
      </c>
      <c r="D11058" s="55" t="s">
        <v>4609</v>
      </c>
      <c r="E11058" s="55" t="s">
        <v>34</v>
      </c>
      <c r="F11058" s="3">
        <v>43981</v>
      </c>
      <c r="G11058" s="55" t="s">
        <v>37</v>
      </c>
      <c r="H11058" s="55" t="s">
        <v>227</v>
      </c>
      <c r="I11058">
        <v>43801</v>
      </c>
      <c r="J11058">
        <v>6</v>
      </c>
      <c r="K11058">
        <v>128</v>
      </c>
      <c r="L11058" s="55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5">
      <c r="A11059" s="55" t="s">
        <v>39</v>
      </c>
      <c r="B11059" s="55" t="s">
        <v>37427</v>
      </c>
      <c r="C11059" s="55" t="s">
        <v>400</v>
      </c>
      <c r="D11059" s="55" t="s">
        <v>4609</v>
      </c>
      <c r="E11059" s="55" t="s">
        <v>34</v>
      </c>
      <c r="F11059" s="3">
        <v>43981</v>
      </c>
      <c r="G11059" s="55" t="s">
        <v>37</v>
      </c>
      <c r="H11059" s="55" t="s">
        <v>137</v>
      </c>
      <c r="I11059">
        <v>43801</v>
      </c>
      <c r="J11059">
        <v>6</v>
      </c>
      <c r="K11059">
        <v>376</v>
      </c>
      <c r="L11059" s="55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5">
      <c r="A11060" s="55" t="s">
        <v>39</v>
      </c>
      <c r="B11060" s="55" t="s">
        <v>37427</v>
      </c>
      <c r="C11060" s="55" t="s">
        <v>400</v>
      </c>
      <c r="D11060" s="55" t="s">
        <v>4609</v>
      </c>
      <c r="E11060" s="55" t="s">
        <v>34</v>
      </c>
      <c r="F11060" s="3">
        <v>43981</v>
      </c>
      <c r="G11060" s="55" t="s">
        <v>37</v>
      </c>
      <c r="H11060" s="55" t="s">
        <v>64</v>
      </c>
      <c r="I11060">
        <v>43801</v>
      </c>
      <c r="J11060">
        <v>6</v>
      </c>
      <c r="K11060">
        <v>222</v>
      </c>
      <c r="L11060" s="55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5">
      <c r="A11061" s="55" t="s">
        <v>39</v>
      </c>
      <c r="B11061" s="55" t="s">
        <v>37427</v>
      </c>
      <c r="C11061" s="55" t="s">
        <v>400</v>
      </c>
      <c r="D11061" s="55" t="s">
        <v>4609</v>
      </c>
      <c r="E11061" s="55" t="s">
        <v>34</v>
      </c>
      <c r="F11061" s="3">
        <v>43981</v>
      </c>
      <c r="G11061" s="55" t="s">
        <v>37</v>
      </c>
      <c r="H11061" s="55" t="s">
        <v>5196</v>
      </c>
      <c r="I11061">
        <v>43801</v>
      </c>
      <c r="J11061">
        <v>6</v>
      </c>
      <c r="K11061">
        <v>398</v>
      </c>
      <c r="L11061" s="55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5">
      <c r="A11062" s="55" t="s">
        <v>39</v>
      </c>
      <c r="B11062" s="55" t="s">
        <v>37427</v>
      </c>
      <c r="C11062" s="55" t="s">
        <v>400</v>
      </c>
      <c r="D11062" s="55" t="s">
        <v>4609</v>
      </c>
      <c r="E11062" s="55" t="s">
        <v>34</v>
      </c>
      <c r="F11062" s="3">
        <v>43981</v>
      </c>
      <c r="G11062" s="55" t="s">
        <v>37</v>
      </c>
      <c r="H11062" s="55" t="s">
        <v>209</v>
      </c>
      <c r="I11062">
        <v>43801</v>
      </c>
      <c r="J11062">
        <v>6</v>
      </c>
      <c r="K11062">
        <v>261.39999999999998</v>
      </c>
      <c r="L11062" s="55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5">
      <c r="A11063" s="55" t="s">
        <v>39</v>
      </c>
      <c r="B11063" s="55" t="s">
        <v>37427</v>
      </c>
      <c r="C11063" s="55" t="s">
        <v>400</v>
      </c>
      <c r="D11063" s="55" t="s">
        <v>4609</v>
      </c>
      <c r="E11063" s="55" t="s">
        <v>34</v>
      </c>
      <c r="F11063" s="3">
        <v>43981</v>
      </c>
      <c r="G11063" s="55" t="s">
        <v>37</v>
      </c>
      <c r="H11063" s="55" t="s">
        <v>201</v>
      </c>
      <c r="I11063">
        <v>43801</v>
      </c>
      <c r="J11063">
        <v>6</v>
      </c>
      <c r="K11063">
        <v>106.4</v>
      </c>
      <c r="L11063" s="55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5">
      <c r="A11064" s="55" t="s">
        <v>39</v>
      </c>
      <c r="B11064" s="55" t="s">
        <v>37427</v>
      </c>
      <c r="C11064" s="55" t="s">
        <v>400</v>
      </c>
      <c r="D11064" s="55" t="s">
        <v>4609</v>
      </c>
      <c r="E11064" s="55" t="s">
        <v>34</v>
      </c>
      <c r="F11064" s="3">
        <v>43981</v>
      </c>
      <c r="G11064" s="55" t="s">
        <v>37</v>
      </c>
      <c r="H11064" s="55" t="s">
        <v>64</v>
      </c>
      <c r="I11064">
        <v>43801</v>
      </c>
      <c r="J11064">
        <v>6</v>
      </c>
      <c r="K11064">
        <v>102.8</v>
      </c>
      <c r="L11064" s="55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5">
      <c r="A11065" s="55" t="s">
        <v>39</v>
      </c>
      <c r="B11065" s="55" t="s">
        <v>37427</v>
      </c>
      <c r="C11065" s="55" t="s">
        <v>400</v>
      </c>
      <c r="D11065" s="55" t="s">
        <v>4609</v>
      </c>
      <c r="E11065" s="55" t="s">
        <v>34</v>
      </c>
      <c r="F11065" s="3">
        <v>43981</v>
      </c>
      <c r="G11065" s="55" t="s">
        <v>37</v>
      </c>
      <c r="H11065" s="55" t="s">
        <v>195</v>
      </c>
      <c r="I11065">
        <v>43801</v>
      </c>
      <c r="J11065">
        <v>6</v>
      </c>
      <c r="K11065">
        <v>134.19999999999999</v>
      </c>
      <c r="L11065" s="55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5">
      <c r="A11066" s="55" t="s">
        <v>39</v>
      </c>
      <c r="B11066" s="55" t="s">
        <v>37427</v>
      </c>
      <c r="C11066" s="55" t="s">
        <v>400</v>
      </c>
      <c r="D11066" s="55" t="s">
        <v>4609</v>
      </c>
      <c r="E11066" s="55" t="s">
        <v>34</v>
      </c>
      <c r="F11066" s="3">
        <v>43981</v>
      </c>
      <c r="G11066" s="55" t="s">
        <v>37</v>
      </c>
      <c r="H11066" s="55" t="s">
        <v>204</v>
      </c>
      <c r="I11066">
        <v>43801</v>
      </c>
      <c r="J11066">
        <v>6</v>
      </c>
      <c r="K11066">
        <v>401.2</v>
      </c>
      <c r="L11066" s="55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5">
      <c r="A11067" s="55" t="s">
        <v>39</v>
      </c>
      <c r="B11067" s="55" t="s">
        <v>37427</v>
      </c>
      <c r="C11067" s="55" t="s">
        <v>400</v>
      </c>
      <c r="D11067" s="55" t="s">
        <v>4609</v>
      </c>
      <c r="E11067" s="55" t="s">
        <v>34</v>
      </c>
      <c r="F11067" s="3">
        <v>43981</v>
      </c>
      <c r="G11067" s="55" t="s">
        <v>37</v>
      </c>
      <c r="H11067" s="55" t="s">
        <v>261</v>
      </c>
      <c r="I11067">
        <v>43801</v>
      </c>
      <c r="J11067">
        <v>6</v>
      </c>
      <c r="K11067">
        <v>122</v>
      </c>
      <c r="L11067" s="55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5">
      <c r="A11068" s="55" t="s">
        <v>39</v>
      </c>
      <c r="B11068" s="55" t="s">
        <v>37427</v>
      </c>
      <c r="C11068" s="55" t="s">
        <v>400</v>
      </c>
      <c r="D11068" s="55" t="s">
        <v>4609</v>
      </c>
      <c r="E11068" s="55" t="s">
        <v>47</v>
      </c>
      <c r="F11068" s="3">
        <v>43981</v>
      </c>
      <c r="G11068" s="55" t="s">
        <v>37</v>
      </c>
      <c r="H11068" s="55" t="s">
        <v>261</v>
      </c>
      <c r="I11068">
        <v>43801</v>
      </c>
      <c r="J11068">
        <v>6</v>
      </c>
      <c r="K11068">
        <v>-122</v>
      </c>
      <c r="L11068" s="55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5">
      <c r="A11069" s="55" t="s">
        <v>39</v>
      </c>
      <c r="B11069" s="55" t="s">
        <v>37427</v>
      </c>
      <c r="C11069" s="55" t="s">
        <v>400</v>
      </c>
      <c r="D11069" s="55" t="s">
        <v>4609</v>
      </c>
      <c r="E11069" s="55" t="s">
        <v>47</v>
      </c>
      <c r="F11069" s="3">
        <v>43981</v>
      </c>
      <c r="G11069" s="55" t="s">
        <v>37</v>
      </c>
      <c r="H11069" s="55" t="s">
        <v>204</v>
      </c>
      <c r="I11069">
        <v>43801</v>
      </c>
      <c r="J11069">
        <v>6</v>
      </c>
      <c r="K11069">
        <v>-401.2</v>
      </c>
      <c r="L11069" s="55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5">
      <c r="A11070" s="55" t="s">
        <v>39</v>
      </c>
      <c r="B11070" s="55" t="s">
        <v>37427</v>
      </c>
      <c r="C11070" s="55" t="s">
        <v>400</v>
      </c>
      <c r="D11070" s="55" t="s">
        <v>4609</v>
      </c>
      <c r="E11070" s="55" t="s">
        <v>34</v>
      </c>
      <c r="F11070" s="3">
        <v>43981</v>
      </c>
      <c r="G11070" s="55" t="s">
        <v>37</v>
      </c>
      <c r="H11070" s="55" t="s">
        <v>556</v>
      </c>
      <c r="I11070">
        <v>43801</v>
      </c>
      <c r="J11070">
        <v>6</v>
      </c>
      <c r="K11070">
        <v>6100</v>
      </c>
      <c r="L11070" s="55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5">
      <c r="A11071" s="55" t="s">
        <v>39</v>
      </c>
      <c r="B11071" s="55" t="s">
        <v>37427</v>
      </c>
      <c r="C11071" s="55" t="s">
        <v>400</v>
      </c>
      <c r="D11071" s="55" t="s">
        <v>4609</v>
      </c>
      <c r="E11071" s="55" t="s">
        <v>34</v>
      </c>
      <c r="F11071" s="3">
        <v>43981</v>
      </c>
      <c r="G11071" s="55" t="s">
        <v>37</v>
      </c>
      <c r="H11071" s="55" t="s">
        <v>72</v>
      </c>
      <c r="I11071">
        <v>43801</v>
      </c>
      <c r="J11071">
        <v>6</v>
      </c>
      <c r="K11071">
        <v>1179.4000000000001</v>
      </c>
      <c r="L11071" s="55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5">
      <c r="A11072" s="55" t="s">
        <v>39</v>
      </c>
      <c r="B11072" s="55" t="s">
        <v>37427</v>
      </c>
      <c r="C11072" s="55" t="s">
        <v>400</v>
      </c>
      <c r="D11072" s="55" t="s">
        <v>4609</v>
      </c>
      <c r="E11072" s="55" t="s">
        <v>34</v>
      </c>
      <c r="F11072" s="3">
        <v>43981</v>
      </c>
      <c r="G11072" s="55" t="s">
        <v>37</v>
      </c>
      <c r="H11072" s="55" t="s">
        <v>6303</v>
      </c>
      <c r="I11072">
        <v>43801</v>
      </c>
      <c r="J11072">
        <v>6</v>
      </c>
      <c r="K11072">
        <v>1882</v>
      </c>
      <c r="L11072" s="55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5">
      <c r="A11073" s="55" t="s">
        <v>39</v>
      </c>
      <c r="B11073" s="55" t="s">
        <v>37427</v>
      </c>
      <c r="C11073" s="55" t="s">
        <v>407</v>
      </c>
      <c r="D11073" s="55" t="s">
        <v>4604</v>
      </c>
      <c r="E11073" s="55" t="s">
        <v>34</v>
      </c>
      <c r="F11073" s="3">
        <v>43981</v>
      </c>
      <c r="G11073" s="55" t="s">
        <v>37</v>
      </c>
      <c r="H11073" s="55" t="s">
        <v>221</v>
      </c>
      <c r="I11073">
        <v>43781</v>
      </c>
      <c r="J11073">
        <v>6.6666666666666661</v>
      </c>
      <c r="K11073">
        <v>140</v>
      </c>
      <c r="L11073" s="55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5">
      <c r="A11074" s="55" t="s">
        <v>39</v>
      </c>
      <c r="B11074" s="55" t="s">
        <v>37427</v>
      </c>
      <c r="C11074" s="55" t="s">
        <v>407</v>
      </c>
      <c r="D11074" s="55" t="s">
        <v>4604</v>
      </c>
      <c r="E11074" s="55" t="s">
        <v>34</v>
      </c>
      <c r="F11074" s="3">
        <v>43981</v>
      </c>
      <c r="G11074" s="55" t="s">
        <v>37</v>
      </c>
      <c r="H11074" s="55" t="s">
        <v>140</v>
      </c>
      <c r="I11074">
        <v>43781</v>
      </c>
      <c r="J11074">
        <v>6.6666666666666661</v>
      </c>
      <c r="K11074">
        <v>400</v>
      </c>
      <c r="L11074" s="55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5">
      <c r="A11075" s="55" t="s">
        <v>39</v>
      </c>
      <c r="B11075" s="55" t="s">
        <v>37427</v>
      </c>
      <c r="C11075" s="55" t="s">
        <v>407</v>
      </c>
      <c r="D11075" s="55" t="s">
        <v>4604</v>
      </c>
      <c r="E11075" s="55" t="s">
        <v>34</v>
      </c>
      <c r="F11075" s="3">
        <v>43981</v>
      </c>
      <c r="G11075" s="55" t="s">
        <v>37</v>
      </c>
      <c r="H11075" s="55" t="s">
        <v>218</v>
      </c>
      <c r="I11075">
        <v>43781</v>
      </c>
      <c r="J11075">
        <v>6.6666666666666661</v>
      </c>
      <c r="K11075">
        <v>844</v>
      </c>
      <c r="L11075" s="55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5">
      <c r="A11076" s="55" t="s">
        <v>39</v>
      </c>
      <c r="B11076" s="55" t="s">
        <v>37427</v>
      </c>
      <c r="C11076" s="55" t="s">
        <v>407</v>
      </c>
      <c r="D11076" s="55" t="s">
        <v>4604</v>
      </c>
      <c r="E11076" s="55" t="s">
        <v>34</v>
      </c>
      <c r="F11076" s="3">
        <v>43981</v>
      </c>
      <c r="G11076" s="55" t="s">
        <v>37</v>
      </c>
      <c r="H11076" s="55" t="s">
        <v>67</v>
      </c>
      <c r="I11076">
        <v>43781</v>
      </c>
      <c r="J11076">
        <v>6.6666666666666661</v>
      </c>
      <c r="K11076">
        <v>1377</v>
      </c>
      <c r="L11076" s="55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5">
      <c r="A11077" s="55" t="s">
        <v>39</v>
      </c>
      <c r="B11077" s="55" t="s">
        <v>37427</v>
      </c>
      <c r="C11077" s="55" t="s">
        <v>407</v>
      </c>
      <c r="D11077" s="55" t="s">
        <v>4604</v>
      </c>
      <c r="E11077" s="55" t="s">
        <v>34</v>
      </c>
      <c r="F11077" s="3">
        <v>43981</v>
      </c>
      <c r="G11077" s="55" t="s">
        <v>37</v>
      </c>
      <c r="H11077" s="55" t="s">
        <v>157</v>
      </c>
      <c r="I11077">
        <v>43781</v>
      </c>
      <c r="J11077">
        <v>6.6666666666666661</v>
      </c>
      <c r="K11077">
        <v>1016</v>
      </c>
      <c r="L11077" s="55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5">
      <c r="A11078" s="55" t="s">
        <v>39</v>
      </c>
      <c r="B11078" s="55" t="s">
        <v>37427</v>
      </c>
      <c r="C11078" s="55" t="s">
        <v>407</v>
      </c>
      <c r="D11078" s="55" t="s">
        <v>4604</v>
      </c>
      <c r="E11078" s="55" t="s">
        <v>34</v>
      </c>
      <c r="F11078" s="3">
        <v>43981</v>
      </c>
      <c r="G11078" s="55" t="s">
        <v>37</v>
      </c>
      <c r="H11078" s="55" t="s">
        <v>377</v>
      </c>
      <c r="I11078">
        <v>43781</v>
      </c>
      <c r="J11078">
        <v>6.6666666666666661</v>
      </c>
      <c r="K11078">
        <v>242</v>
      </c>
      <c r="L11078" s="55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5">
      <c r="A11079" s="55" t="s">
        <v>39</v>
      </c>
      <c r="B11079" s="55" t="s">
        <v>37427</v>
      </c>
      <c r="C11079" s="55" t="s">
        <v>407</v>
      </c>
      <c r="D11079" s="55" t="s">
        <v>4604</v>
      </c>
      <c r="E11079" s="55" t="s">
        <v>34</v>
      </c>
      <c r="F11079" s="3">
        <v>43981</v>
      </c>
      <c r="G11079" s="55" t="s">
        <v>37</v>
      </c>
      <c r="H11079" s="55" t="s">
        <v>5454</v>
      </c>
      <c r="I11079">
        <v>43781</v>
      </c>
      <c r="J11079">
        <v>6.6666666666666661</v>
      </c>
      <c r="K11079">
        <v>234</v>
      </c>
      <c r="L11079" s="55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5">
      <c r="A11080" s="55" t="s">
        <v>39</v>
      </c>
      <c r="B11080" s="55" t="s">
        <v>37427</v>
      </c>
      <c r="C11080" s="55" t="s">
        <v>407</v>
      </c>
      <c r="D11080" s="55" t="s">
        <v>4604</v>
      </c>
      <c r="E11080" s="55" t="s">
        <v>34</v>
      </c>
      <c r="F11080" s="3">
        <v>43981</v>
      </c>
      <c r="G11080" s="55" t="s">
        <v>37</v>
      </c>
      <c r="H11080" s="55" t="s">
        <v>160</v>
      </c>
      <c r="I11080">
        <v>43781</v>
      </c>
      <c r="J11080">
        <v>6.6666666666666661</v>
      </c>
      <c r="K11080">
        <v>482</v>
      </c>
      <c r="L11080" s="55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5">
      <c r="A11081" s="55" t="s">
        <v>39</v>
      </c>
      <c r="B11081" s="55" t="s">
        <v>37427</v>
      </c>
      <c r="C11081" s="55" t="s">
        <v>407</v>
      </c>
      <c r="D11081" s="55" t="s">
        <v>4604</v>
      </c>
      <c r="E11081" s="55" t="s">
        <v>34</v>
      </c>
      <c r="F11081" s="3">
        <v>43981</v>
      </c>
      <c r="G11081" s="55" t="s">
        <v>37</v>
      </c>
      <c r="H11081" s="55" t="s">
        <v>198</v>
      </c>
      <c r="I11081">
        <v>43781</v>
      </c>
      <c r="J11081">
        <v>6.6666666666666661</v>
      </c>
      <c r="K11081">
        <v>186.8</v>
      </c>
      <c r="L11081" s="55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5">
      <c r="A11082" s="55" t="s">
        <v>39</v>
      </c>
      <c r="B11082" s="55" t="s">
        <v>37427</v>
      </c>
      <c r="C11082" s="55" t="s">
        <v>407</v>
      </c>
      <c r="D11082" s="55" t="s">
        <v>4604</v>
      </c>
      <c r="E11082" s="55" t="s">
        <v>34</v>
      </c>
      <c r="F11082" s="3">
        <v>43981</v>
      </c>
      <c r="G11082" s="55" t="s">
        <v>37</v>
      </c>
      <c r="H11082" s="55" t="s">
        <v>261</v>
      </c>
      <c r="I11082">
        <v>43781</v>
      </c>
      <c r="J11082">
        <v>6.6666666666666661</v>
      </c>
      <c r="K11082">
        <v>122</v>
      </c>
      <c r="L11082" s="55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5">
      <c r="A11083" s="55" t="s">
        <v>39</v>
      </c>
      <c r="B11083" s="55" t="s">
        <v>37427</v>
      </c>
      <c r="C11083" s="55" t="s">
        <v>407</v>
      </c>
      <c r="D11083" s="55" t="s">
        <v>4604</v>
      </c>
      <c r="E11083" s="55" t="s">
        <v>34</v>
      </c>
      <c r="F11083" s="3">
        <v>43981</v>
      </c>
      <c r="G11083" s="55" t="s">
        <v>37</v>
      </c>
      <c r="H11083" s="55" t="s">
        <v>204</v>
      </c>
      <c r="I11083">
        <v>43781</v>
      </c>
      <c r="J11083">
        <v>6.6666666666666661</v>
      </c>
      <c r="K11083">
        <v>401.2</v>
      </c>
      <c r="L11083" s="55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5">
      <c r="A11084" s="55" t="s">
        <v>39</v>
      </c>
      <c r="B11084" s="55" t="s">
        <v>37427</v>
      </c>
      <c r="C11084" s="55" t="s">
        <v>407</v>
      </c>
      <c r="D11084" s="55" t="s">
        <v>4604</v>
      </c>
      <c r="E11084" s="55" t="s">
        <v>34</v>
      </c>
      <c r="F11084" s="3">
        <v>43981</v>
      </c>
      <c r="G11084" s="55" t="s">
        <v>37</v>
      </c>
      <c r="H11084" s="55" t="s">
        <v>91</v>
      </c>
      <c r="I11084">
        <v>43781</v>
      </c>
      <c r="J11084">
        <v>6.6666666666666661</v>
      </c>
      <c r="K11084">
        <v>844.8</v>
      </c>
      <c r="L11084" s="55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5">
      <c r="A11085" s="55" t="s">
        <v>39</v>
      </c>
      <c r="B11085" s="55" t="s">
        <v>37428</v>
      </c>
      <c r="C11085" s="55" t="s">
        <v>267</v>
      </c>
      <c r="D11085" s="55" t="s">
        <v>6281</v>
      </c>
      <c r="E11085" s="55" t="s">
        <v>34</v>
      </c>
      <c r="F11085" s="3">
        <v>43981</v>
      </c>
      <c r="G11085" s="55" t="s">
        <v>37</v>
      </c>
      <c r="H11085" s="55" t="s">
        <v>209</v>
      </c>
      <c r="I11085">
        <v>43804</v>
      </c>
      <c r="J11085">
        <v>5.8999999999999995</v>
      </c>
      <c r="K11085">
        <v>790</v>
      </c>
      <c r="L11085" s="55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5">
      <c r="A11086" s="55" t="s">
        <v>39</v>
      </c>
      <c r="B11086" s="55" t="s">
        <v>37428</v>
      </c>
      <c r="C11086" s="55" t="s">
        <v>267</v>
      </c>
      <c r="D11086" s="55" t="s">
        <v>6281</v>
      </c>
      <c r="E11086" s="55" t="s">
        <v>34</v>
      </c>
      <c r="F11086" s="3">
        <v>43981</v>
      </c>
      <c r="G11086" s="55" t="s">
        <v>37</v>
      </c>
      <c r="H11086" s="55" t="s">
        <v>91</v>
      </c>
      <c r="I11086">
        <v>43804</v>
      </c>
      <c r="J11086">
        <v>5.8999999999999995</v>
      </c>
      <c r="K11086">
        <v>840</v>
      </c>
      <c r="L11086" s="55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5">
      <c r="A11087" s="55" t="s">
        <v>39</v>
      </c>
      <c r="B11087" s="55" t="s">
        <v>37428</v>
      </c>
      <c r="C11087" s="55" t="s">
        <v>267</v>
      </c>
      <c r="D11087" s="55" t="s">
        <v>6281</v>
      </c>
      <c r="E11087" s="55" t="s">
        <v>34</v>
      </c>
      <c r="F11087" s="3">
        <v>43981</v>
      </c>
      <c r="G11087" s="55" t="s">
        <v>37</v>
      </c>
      <c r="H11087" s="55" t="s">
        <v>91</v>
      </c>
      <c r="I11087">
        <v>43804</v>
      </c>
      <c r="J11087">
        <v>5.8999999999999995</v>
      </c>
      <c r="K11087">
        <v>1040</v>
      </c>
      <c r="L11087" s="55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5">
      <c r="A11088" s="55" t="s">
        <v>39</v>
      </c>
      <c r="B11088" s="55" t="s">
        <v>37426</v>
      </c>
      <c r="C11088" s="55" t="s">
        <v>637</v>
      </c>
      <c r="D11088" s="55" t="s">
        <v>4914</v>
      </c>
      <c r="E11088" s="55" t="s">
        <v>34</v>
      </c>
      <c r="F11088" s="3">
        <v>43984</v>
      </c>
      <c r="G11088" s="55" t="s">
        <v>37</v>
      </c>
      <c r="H11088" s="55" t="s">
        <v>4954</v>
      </c>
      <c r="I11088">
        <v>43789</v>
      </c>
      <c r="J11088">
        <v>6.5</v>
      </c>
      <c r="K11088">
        <v>881.5</v>
      </c>
      <c r="L11088" s="55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5">
      <c r="A11089" s="55" t="s">
        <v>39</v>
      </c>
      <c r="B11089" s="55" t="s">
        <v>37426</v>
      </c>
      <c r="C11089" s="55" t="s">
        <v>1622</v>
      </c>
      <c r="D11089" s="55" t="s">
        <v>6205</v>
      </c>
      <c r="E11089" s="55" t="s">
        <v>34</v>
      </c>
      <c r="F11089" s="3">
        <v>43984</v>
      </c>
      <c r="G11089" s="55" t="s">
        <v>37</v>
      </c>
      <c r="H11089" s="55" t="s">
        <v>242</v>
      </c>
      <c r="I11089">
        <v>43797</v>
      </c>
      <c r="J11089">
        <v>6.2333333333333334</v>
      </c>
      <c r="K11089">
        <v>243.5</v>
      </c>
      <c r="L11089" s="55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5">
      <c r="A11090" s="55" t="s">
        <v>39</v>
      </c>
      <c r="B11090" s="55" t="s">
        <v>37426</v>
      </c>
      <c r="C11090" s="55" t="s">
        <v>1622</v>
      </c>
      <c r="D11090" s="55" t="s">
        <v>6205</v>
      </c>
      <c r="E11090" s="55" t="s">
        <v>34</v>
      </c>
      <c r="F11090" s="3">
        <v>43984</v>
      </c>
      <c r="G11090" s="55" t="s">
        <v>37</v>
      </c>
      <c r="H11090" s="55" t="s">
        <v>64</v>
      </c>
      <c r="I11090">
        <v>43797</v>
      </c>
      <c r="J11090">
        <v>6.2333333333333334</v>
      </c>
      <c r="K11090">
        <v>136.5</v>
      </c>
      <c r="L11090" s="55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5">
      <c r="A11091" s="55" t="s">
        <v>39</v>
      </c>
      <c r="B11091" s="55" t="s">
        <v>37426</v>
      </c>
      <c r="C11091" s="55" t="s">
        <v>1622</v>
      </c>
      <c r="D11091" s="55" t="s">
        <v>6205</v>
      </c>
      <c r="E11091" s="55" t="s">
        <v>34</v>
      </c>
      <c r="F11091" s="3">
        <v>43984</v>
      </c>
      <c r="G11091" s="55" t="s">
        <v>37</v>
      </c>
      <c r="H11091" s="55" t="s">
        <v>64</v>
      </c>
      <c r="I11091">
        <v>43797</v>
      </c>
      <c r="J11091">
        <v>6.2333333333333334</v>
      </c>
      <c r="K11091">
        <v>238</v>
      </c>
      <c r="L11091" s="55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5">
      <c r="A11092" s="55" t="s">
        <v>39</v>
      </c>
      <c r="B11092" s="55" t="s">
        <v>37426</v>
      </c>
      <c r="C11092" s="55" t="s">
        <v>1622</v>
      </c>
      <c r="D11092" s="55" t="s">
        <v>6205</v>
      </c>
      <c r="E11092" s="55" t="s">
        <v>34</v>
      </c>
      <c r="F11092" s="3">
        <v>43984</v>
      </c>
      <c r="G11092" s="55" t="s">
        <v>37</v>
      </c>
      <c r="H11092" s="55" t="s">
        <v>64</v>
      </c>
      <c r="I11092">
        <v>43797</v>
      </c>
      <c r="J11092">
        <v>6.2333333333333334</v>
      </c>
      <c r="K11092">
        <v>144.5</v>
      </c>
      <c r="L11092" s="55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5">
      <c r="A11093" s="55" t="s">
        <v>39</v>
      </c>
      <c r="B11093" s="55" t="s">
        <v>37426</v>
      </c>
      <c r="C11093" s="55" t="s">
        <v>1622</v>
      </c>
      <c r="D11093" s="55" t="s">
        <v>6205</v>
      </c>
      <c r="E11093" s="55" t="s">
        <v>34</v>
      </c>
      <c r="F11093" s="3">
        <v>43984</v>
      </c>
      <c r="G11093" s="55" t="s">
        <v>37</v>
      </c>
      <c r="H11093" s="55" t="s">
        <v>261</v>
      </c>
      <c r="I11093">
        <v>43797</v>
      </c>
      <c r="J11093">
        <v>6.2333333333333334</v>
      </c>
      <c r="K11093">
        <v>117</v>
      </c>
      <c r="L11093" s="55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5">
      <c r="A11094" s="55" t="s">
        <v>39</v>
      </c>
      <c r="B11094" s="55" t="s">
        <v>37426</v>
      </c>
      <c r="C11094" s="55" t="s">
        <v>1622</v>
      </c>
      <c r="D11094" s="55" t="s">
        <v>6205</v>
      </c>
      <c r="E11094" s="55" t="s">
        <v>34</v>
      </c>
      <c r="F11094" s="3">
        <v>43984</v>
      </c>
      <c r="G11094" s="55" t="s">
        <v>37</v>
      </c>
      <c r="H11094" s="55" t="s">
        <v>64</v>
      </c>
      <c r="I11094">
        <v>43797</v>
      </c>
      <c r="J11094">
        <v>6.2333333333333334</v>
      </c>
      <c r="K11094">
        <v>102</v>
      </c>
      <c r="L11094" s="55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5">
      <c r="A11095" s="55" t="s">
        <v>39</v>
      </c>
      <c r="B11095" s="55" t="s">
        <v>37426</v>
      </c>
      <c r="C11095" s="55" t="s">
        <v>1622</v>
      </c>
      <c r="D11095" s="55" t="s">
        <v>6205</v>
      </c>
      <c r="E11095" s="55" t="s">
        <v>34</v>
      </c>
      <c r="F11095" s="3">
        <v>43984</v>
      </c>
      <c r="G11095" s="55" t="s">
        <v>37</v>
      </c>
      <c r="H11095" s="55" t="s">
        <v>64</v>
      </c>
      <c r="I11095">
        <v>43797</v>
      </c>
      <c r="J11095">
        <v>6.2333333333333334</v>
      </c>
      <c r="K11095">
        <v>104</v>
      </c>
      <c r="L11095" s="55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5">
      <c r="A11096" s="55" t="s">
        <v>39</v>
      </c>
      <c r="B11096" s="55" t="s">
        <v>37427</v>
      </c>
      <c r="C11096" s="55" t="s">
        <v>941</v>
      </c>
      <c r="D11096" s="55" t="s">
        <v>4562</v>
      </c>
      <c r="E11096" s="55" t="s">
        <v>34</v>
      </c>
      <c r="F11096" s="3">
        <v>43984</v>
      </c>
      <c r="G11096" s="55" t="s">
        <v>37</v>
      </c>
      <c r="H11096" s="55" t="s">
        <v>91</v>
      </c>
      <c r="I11096">
        <v>43861</v>
      </c>
      <c r="J11096">
        <v>4.0999999999999996</v>
      </c>
      <c r="K11096">
        <v>80</v>
      </c>
      <c r="L11096" s="55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5">
      <c r="A11097" s="55" t="s">
        <v>39</v>
      </c>
      <c r="B11097" s="55" t="s">
        <v>37427</v>
      </c>
      <c r="C11097" s="55" t="s">
        <v>400</v>
      </c>
      <c r="D11097" s="55" t="s">
        <v>4609</v>
      </c>
      <c r="E11097" s="55" t="s">
        <v>34</v>
      </c>
      <c r="F11097" s="3">
        <v>43984</v>
      </c>
      <c r="G11097" s="55" t="s">
        <v>37</v>
      </c>
      <c r="H11097" s="55" t="s">
        <v>64</v>
      </c>
      <c r="I11097">
        <v>43801</v>
      </c>
      <c r="J11097">
        <v>6.1</v>
      </c>
      <c r="K11097">
        <v>330.4</v>
      </c>
      <c r="L11097" s="55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5">
      <c r="A11098" s="55" t="s">
        <v>39</v>
      </c>
      <c r="B11098" s="55" t="s">
        <v>37427</v>
      </c>
      <c r="C11098" s="55" t="s">
        <v>400</v>
      </c>
      <c r="D11098" s="55" t="s">
        <v>4609</v>
      </c>
      <c r="E11098" s="55" t="s">
        <v>34</v>
      </c>
      <c r="F11098" s="3">
        <v>43984</v>
      </c>
      <c r="G11098" s="55" t="s">
        <v>37</v>
      </c>
      <c r="H11098" s="55" t="s">
        <v>64</v>
      </c>
      <c r="I11098">
        <v>43801</v>
      </c>
      <c r="J11098">
        <v>6.1</v>
      </c>
      <c r="K11098">
        <v>109.2</v>
      </c>
      <c r="L11098" s="55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5">
      <c r="A11099" s="55" t="s">
        <v>39</v>
      </c>
      <c r="B11099" s="55" t="s">
        <v>37427</v>
      </c>
      <c r="C11099" s="55" t="s">
        <v>400</v>
      </c>
      <c r="D11099" s="55" t="s">
        <v>4609</v>
      </c>
      <c r="E11099" s="55" t="s">
        <v>34</v>
      </c>
      <c r="F11099" s="3">
        <v>43984</v>
      </c>
      <c r="G11099" s="55" t="s">
        <v>37</v>
      </c>
      <c r="H11099" s="55" t="s">
        <v>242</v>
      </c>
      <c r="I11099">
        <v>43801</v>
      </c>
      <c r="J11099">
        <v>6.1</v>
      </c>
      <c r="K11099">
        <v>511.8</v>
      </c>
      <c r="L11099" s="55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5">
      <c r="A11100" s="55" t="s">
        <v>39</v>
      </c>
      <c r="B11100" s="55" t="s">
        <v>37427</v>
      </c>
      <c r="C11100" s="55" t="s">
        <v>400</v>
      </c>
      <c r="D11100" s="55" t="s">
        <v>4609</v>
      </c>
      <c r="E11100" s="55" t="s">
        <v>34</v>
      </c>
      <c r="F11100" s="3">
        <v>43984</v>
      </c>
      <c r="G11100" s="55" t="s">
        <v>37</v>
      </c>
      <c r="H11100" s="55" t="s">
        <v>91</v>
      </c>
      <c r="I11100">
        <v>43801</v>
      </c>
      <c r="J11100">
        <v>6.1</v>
      </c>
      <c r="K11100">
        <v>120</v>
      </c>
      <c r="L11100" s="55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5">
      <c r="A11101" s="55" t="s">
        <v>39</v>
      </c>
      <c r="B11101" s="55" t="s">
        <v>37427</v>
      </c>
      <c r="C11101" s="55" t="s">
        <v>400</v>
      </c>
      <c r="D11101" s="55" t="s">
        <v>4609</v>
      </c>
      <c r="E11101" s="55" t="s">
        <v>34</v>
      </c>
      <c r="F11101" s="3">
        <v>43984</v>
      </c>
      <c r="G11101" s="55" t="s">
        <v>37</v>
      </c>
      <c r="H11101" s="55" t="s">
        <v>4954</v>
      </c>
      <c r="I11101">
        <v>43801</v>
      </c>
      <c r="J11101">
        <v>6.1</v>
      </c>
      <c r="K11101">
        <v>984.8</v>
      </c>
      <c r="L11101" s="55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5">
      <c r="A11102" s="55" t="s">
        <v>39</v>
      </c>
      <c r="B11102" s="55" t="s">
        <v>37427</v>
      </c>
      <c r="C11102" s="55" t="s">
        <v>407</v>
      </c>
      <c r="D11102" s="55" t="s">
        <v>4604</v>
      </c>
      <c r="E11102" s="55" t="s">
        <v>34</v>
      </c>
      <c r="F11102" s="3">
        <v>43984</v>
      </c>
      <c r="G11102" s="55" t="s">
        <v>37</v>
      </c>
      <c r="H11102" s="55" t="s">
        <v>64</v>
      </c>
      <c r="I11102">
        <v>43781</v>
      </c>
      <c r="J11102">
        <v>6.7666666666666666</v>
      </c>
      <c r="K11102">
        <v>88.6</v>
      </c>
      <c r="L11102" s="55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5">
      <c r="A11103" s="55" t="s">
        <v>39</v>
      </c>
      <c r="B11103" s="55" t="s">
        <v>37427</v>
      </c>
      <c r="C11103" s="55" t="s">
        <v>282</v>
      </c>
      <c r="D11103" s="55" t="s">
        <v>4405</v>
      </c>
      <c r="E11103" s="55" t="s">
        <v>34</v>
      </c>
      <c r="F11103" s="3">
        <v>43984</v>
      </c>
      <c r="G11103" s="55" t="s">
        <v>37</v>
      </c>
      <c r="H11103" s="55" t="s">
        <v>91</v>
      </c>
      <c r="I11103">
        <v>43811</v>
      </c>
      <c r="J11103">
        <v>5.7666666666666666</v>
      </c>
      <c r="K11103">
        <v>50</v>
      </c>
      <c r="L11103" s="55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5">
      <c r="A11104" s="55" t="s">
        <v>39</v>
      </c>
      <c r="B11104" s="55" t="s">
        <v>37425</v>
      </c>
      <c r="C11104" s="55" t="s">
        <v>32</v>
      </c>
      <c r="D11104" s="55" t="s">
        <v>6433</v>
      </c>
      <c r="E11104" s="55" t="s">
        <v>34</v>
      </c>
      <c r="F11104" s="3">
        <v>43985</v>
      </c>
      <c r="G11104" s="55" t="s">
        <v>37</v>
      </c>
      <c r="H11104" s="55" t="s">
        <v>72</v>
      </c>
      <c r="I11104">
        <v>43758</v>
      </c>
      <c r="J11104">
        <v>7.5666666666666664</v>
      </c>
      <c r="K11104">
        <v>1110</v>
      </c>
      <c r="L11104" s="55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5">
      <c r="A11105" s="55" t="s">
        <v>39</v>
      </c>
      <c r="B11105" s="55" t="s">
        <v>37425</v>
      </c>
      <c r="C11105" s="55" t="s">
        <v>32</v>
      </c>
      <c r="D11105" s="55" t="s">
        <v>6438</v>
      </c>
      <c r="E11105" s="55" t="s">
        <v>34</v>
      </c>
      <c r="F11105" s="3">
        <v>43985</v>
      </c>
      <c r="G11105" s="55" t="s">
        <v>37</v>
      </c>
      <c r="H11105" s="55" t="s">
        <v>72</v>
      </c>
      <c r="I11105">
        <v>43808</v>
      </c>
      <c r="J11105">
        <v>5.8999999999999995</v>
      </c>
      <c r="K11105">
        <v>1110</v>
      </c>
      <c r="L11105" s="55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5">
      <c r="A11106" s="55" t="s">
        <v>39</v>
      </c>
      <c r="B11106" s="55" t="s">
        <v>37425</v>
      </c>
      <c r="C11106" s="55" t="s">
        <v>32</v>
      </c>
      <c r="D11106" s="55" t="s">
        <v>6284</v>
      </c>
      <c r="E11106" s="55" t="s">
        <v>34</v>
      </c>
      <c r="F11106" s="3">
        <v>43985</v>
      </c>
      <c r="G11106" s="55" t="s">
        <v>37</v>
      </c>
      <c r="H11106" s="55" t="s">
        <v>72</v>
      </c>
      <c r="I11106">
        <v>43815</v>
      </c>
      <c r="J11106">
        <v>5.6666666666666661</v>
      </c>
      <c r="K11106">
        <v>1110</v>
      </c>
      <c r="L11106" s="55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5">
      <c r="A11107" s="55" t="s">
        <v>39</v>
      </c>
      <c r="B11107" s="55" t="s">
        <v>37426</v>
      </c>
      <c r="C11107" s="55" t="s">
        <v>1622</v>
      </c>
      <c r="D11107" s="55" t="s">
        <v>6205</v>
      </c>
      <c r="E11107" s="55" t="s">
        <v>34</v>
      </c>
      <c r="F11107" s="3">
        <v>43985</v>
      </c>
      <c r="G11107" s="55" t="s">
        <v>37</v>
      </c>
      <c r="H11107" s="55" t="s">
        <v>77</v>
      </c>
      <c r="I11107">
        <v>43797</v>
      </c>
      <c r="J11107">
        <v>6.2666666666666666</v>
      </c>
      <c r="K11107">
        <v>2298</v>
      </c>
      <c r="L11107" s="55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5">
      <c r="A11108" s="55" t="s">
        <v>39</v>
      </c>
      <c r="B11108" s="55" t="s">
        <v>37426</v>
      </c>
      <c r="C11108" s="55" t="s">
        <v>1622</v>
      </c>
      <c r="D11108" s="55" t="s">
        <v>6205</v>
      </c>
      <c r="E11108" s="55" t="s">
        <v>34</v>
      </c>
      <c r="F11108" s="3">
        <v>43985</v>
      </c>
      <c r="G11108" s="55" t="s">
        <v>37</v>
      </c>
      <c r="H11108" s="55" t="s">
        <v>224</v>
      </c>
      <c r="I11108">
        <v>43797</v>
      </c>
      <c r="J11108">
        <v>6.2666666666666666</v>
      </c>
      <c r="K11108">
        <v>1150</v>
      </c>
      <c r="L11108" s="55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5">
      <c r="A11109" s="55" t="s">
        <v>39</v>
      </c>
      <c r="B11109" s="55" t="s">
        <v>37426</v>
      </c>
      <c r="C11109" s="55" t="s">
        <v>1622</v>
      </c>
      <c r="D11109" s="55" t="s">
        <v>6205</v>
      </c>
      <c r="E11109" s="55" t="s">
        <v>34</v>
      </c>
      <c r="F11109" s="3">
        <v>43985</v>
      </c>
      <c r="G11109" s="55" t="s">
        <v>37</v>
      </c>
      <c r="H11109" s="55" t="s">
        <v>221</v>
      </c>
      <c r="I11109">
        <v>43797</v>
      </c>
      <c r="J11109">
        <v>6.2666666666666666</v>
      </c>
      <c r="K11109">
        <v>142</v>
      </c>
      <c r="L11109" s="55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5">
      <c r="A11110" s="55" t="s">
        <v>39</v>
      </c>
      <c r="B11110" s="55" t="s">
        <v>37426</v>
      </c>
      <c r="C11110" s="55" t="s">
        <v>1622</v>
      </c>
      <c r="D11110" s="55" t="s">
        <v>6205</v>
      </c>
      <c r="E11110" s="55" t="s">
        <v>34</v>
      </c>
      <c r="F11110" s="3">
        <v>43985</v>
      </c>
      <c r="G11110" s="55" t="s">
        <v>37</v>
      </c>
      <c r="H11110" s="55" t="s">
        <v>140</v>
      </c>
      <c r="I11110">
        <v>43797</v>
      </c>
      <c r="J11110">
        <v>6.2666666666666666</v>
      </c>
      <c r="K11110">
        <v>200</v>
      </c>
      <c r="L11110" s="55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5">
      <c r="A11111" s="55" t="s">
        <v>39</v>
      </c>
      <c r="B11111" s="55" t="s">
        <v>37426</v>
      </c>
      <c r="C11111" s="55" t="s">
        <v>1622</v>
      </c>
      <c r="D11111" s="55" t="s">
        <v>6205</v>
      </c>
      <c r="E11111" s="55" t="s">
        <v>34</v>
      </c>
      <c r="F11111" s="3">
        <v>43985</v>
      </c>
      <c r="G11111" s="55" t="s">
        <v>37</v>
      </c>
      <c r="H11111" s="55" t="s">
        <v>3060</v>
      </c>
      <c r="I11111">
        <v>43797</v>
      </c>
      <c r="J11111">
        <v>6.2666666666666666</v>
      </c>
      <c r="K11111">
        <v>220</v>
      </c>
      <c r="L11111" s="55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5">
      <c r="A11112" s="55" t="s">
        <v>39</v>
      </c>
      <c r="B11112" s="55" t="s">
        <v>37426</v>
      </c>
      <c r="C11112" s="55" t="s">
        <v>1622</v>
      </c>
      <c r="D11112" s="55" t="s">
        <v>6205</v>
      </c>
      <c r="E11112" s="55" t="s">
        <v>34</v>
      </c>
      <c r="F11112" s="3">
        <v>43985</v>
      </c>
      <c r="G11112" s="55" t="s">
        <v>37</v>
      </c>
      <c r="H11112" s="55" t="s">
        <v>149</v>
      </c>
      <c r="I11112">
        <v>43797</v>
      </c>
      <c r="J11112">
        <v>6.2666666666666666</v>
      </c>
      <c r="K11112">
        <v>2338</v>
      </c>
      <c r="L11112" s="55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5">
      <c r="A11113" s="55" t="s">
        <v>39</v>
      </c>
      <c r="B11113" s="55" t="s">
        <v>37426</v>
      </c>
      <c r="C11113" s="55" t="s">
        <v>1622</v>
      </c>
      <c r="D11113" s="55" t="s">
        <v>6205</v>
      </c>
      <c r="E11113" s="55" t="s">
        <v>34</v>
      </c>
      <c r="F11113" s="3">
        <v>43985</v>
      </c>
      <c r="G11113" s="55" t="s">
        <v>37</v>
      </c>
      <c r="H11113" s="55" t="s">
        <v>218</v>
      </c>
      <c r="I11113">
        <v>43797</v>
      </c>
      <c r="J11113">
        <v>6.2666666666666666</v>
      </c>
      <c r="K11113">
        <v>352</v>
      </c>
      <c r="L11113" s="55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5">
      <c r="A11114" s="55" t="s">
        <v>39</v>
      </c>
      <c r="B11114" s="55" t="s">
        <v>37426</v>
      </c>
      <c r="C11114" s="55" t="s">
        <v>1622</v>
      </c>
      <c r="D11114" s="55" t="s">
        <v>6205</v>
      </c>
      <c r="E11114" s="55" t="s">
        <v>34</v>
      </c>
      <c r="F11114" s="3">
        <v>43985</v>
      </c>
      <c r="G11114" s="55" t="s">
        <v>37</v>
      </c>
      <c r="H11114" s="55" t="s">
        <v>152</v>
      </c>
      <c r="I11114">
        <v>43797</v>
      </c>
      <c r="J11114">
        <v>6.2666666666666666</v>
      </c>
      <c r="K11114">
        <v>105</v>
      </c>
      <c r="L11114" s="55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5">
      <c r="A11115" s="55" t="s">
        <v>39</v>
      </c>
      <c r="B11115" s="55" t="s">
        <v>37426</v>
      </c>
      <c r="C11115" s="55" t="s">
        <v>1622</v>
      </c>
      <c r="D11115" s="55" t="s">
        <v>6205</v>
      </c>
      <c r="E11115" s="55" t="s">
        <v>34</v>
      </c>
      <c r="F11115" s="3">
        <v>43985</v>
      </c>
      <c r="G11115" s="55" t="s">
        <v>37</v>
      </c>
      <c r="H11115" s="55" t="s">
        <v>64</v>
      </c>
      <c r="I11115">
        <v>43797</v>
      </c>
      <c r="J11115">
        <v>6.2666666666666666</v>
      </c>
      <c r="K11115">
        <v>215</v>
      </c>
      <c r="L11115" s="55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5">
      <c r="A11116" s="55" t="s">
        <v>39</v>
      </c>
      <c r="B11116" s="55" t="s">
        <v>37426</v>
      </c>
      <c r="C11116" s="55" t="s">
        <v>116</v>
      </c>
      <c r="D11116" s="55" t="s">
        <v>2807</v>
      </c>
      <c r="E11116" s="55" t="s">
        <v>34</v>
      </c>
      <c r="F11116" s="3">
        <v>43985</v>
      </c>
      <c r="G11116" s="55" t="s">
        <v>37</v>
      </c>
      <c r="H11116" s="55" t="s">
        <v>64</v>
      </c>
      <c r="I11116">
        <v>43803</v>
      </c>
      <c r="J11116">
        <v>6.0666666666666664</v>
      </c>
      <c r="K11116">
        <v>123</v>
      </c>
      <c r="L11116" s="55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5">
      <c r="A11117" s="55" t="s">
        <v>39</v>
      </c>
      <c r="B11117" s="55" t="s">
        <v>37426</v>
      </c>
      <c r="C11117" s="55" t="s">
        <v>116</v>
      </c>
      <c r="D11117" s="55" t="s">
        <v>2807</v>
      </c>
      <c r="E11117" s="55" t="s">
        <v>34</v>
      </c>
      <c r="F11117" s="3">
        <v>43985</v>
      </c>
      <c r="G11117" s="55" t="s">
        <v>37</v>
      </c>
      <c r="H11117" s="55" t="s">
        <v>64</v>
      </c>
      <c r="I11117">
        <v>43803</v>
      </c>
      <c r="J11117">
        <v>6.0666666666666664</v>
      </c>
      <c r="K11117">
        <v>128</v>
      </c>
      <c r="L11117" s="55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5">
      <c r="A11118" s="55" t="s">
        <v>39</v>
      </c>
      <c r="B11118" s="55" t="s">
        <v>37426</v>
      </c>
      <c r="C11118" s="55" t="s">
        <v>116</v>
      </c>
      <c r="D11118" s="55" t="s">
        <v>2807</v>
      </c>
      <c r="E11118" s="55" t="s">
        <v>34</v>
      </c>
      <c r="F11118" s="3">
        <v>43985</v>
      </c>
      <c r="G11118" s="55" t="s">
        <v>37</v>
      </c>
      <c r="H11118" s="55" t="s">
        <v>189</v>
      </c>
      <c r="I11118">
        <v>43803</v>
      </c>
      <c r="J11118">
        <v>6.0666666666666664</v>
      </c>
      <c r="K11118">
        <v>210</v>
      </c>
      <c r="L11118" s="55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5">
      <c r="A11119" s="55" t="s">
        <v>39</v>
      </c>
      <c r="B11119" s="55" t="s">
        <v>37426</v>
      </c>
      <c r="C11119" s="55" t="s">
        <v>116</v>
      </c>
      <c r="D11119" s="55" t="s">
        <v>2807</v>
      </c>
      <c r="E11119" s="55" t="s">
        <v>34</v>
      </c>
      <c r="F11119" s="3">
        <v>43985</v>
      </c>
      <c r="G11119" s="55" t="s">
        <v>37</v>
      </c>
      <c r="H11119" s="55" t="s">
        <v>64</v>
      </c>
      <c r="I11119">
        <v>43803</v>
      </c>
      <c r="J11119">
        <v>6.0666666666666664</v>
      </c>
      <c r="K11119">
        <v>205</v>
      </c>
      <c r="L11119" s="55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5">
      <c r="A11120" s="55" t="s">
        <v>39</v>
      </c>
      <c r="B11120" s="55" t="s">
        <v>37426</v>
      </c>
      <c r="C11120" s="55" t="s">
        <v>116</v>
      </c>
      <c r="D11120" s="55" t="s">
        <v>2807</v>
      </c>
      <c r="E11120" s="55" t="s">
        <v>34</v>
      </c>
      <c r="F11120" s="3">
        <v>43985</v>
      </c>
      <c r="G11120" s="55" t="s">
        <v>37</v>
      </c>
      <c r="H11120" s="55" t="s">
        <v>170</v>
      </c>
      <c r="I11120">
        <v>43803</v>
      </c>
      <c r="J11120">
        <v>6.0666666666666664</v>
      </c>
      <c r="K11120">
        <v>200</v>
      </c>
      <c r="L11120" s="55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5">
      <c r="A11121" s="55" t="s">
        <v>39</v>
      </c>
      <c r="B11121" s="55" t="s">
        <v>37426</v>
      </c>
      <c r="C11121" s="55" t="s">
        <v>116</v>
      </c>
      <c r="D11121" s="55" t="s">
        <v>2807</v>
      </c>
      <c r="E11121" s="55" t="s">
        <v>34</v>
      </c>
      <c r="F11121" s="3">
        <v>43985</v>
      </c>
      <c r="G11121" s="55" t="s">
        <v>37</v>
      </c>
      <c r="H11121" s="55" t="s">
        <v>108</v>
      </c>
      <c r="I11121">
        <v>43803</v>
      </c>
      <c r="J11121">
        <v>6.0666666666666664</v>
      </c>
      <c r="K11121">
        <v>444</v>
      </c>
      <c r="L11121" s="55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5">
      <c r="A11122" s="55" t="s">
        <v>39</v>
      </c>
      <c r="B11122" s="55" t="s">
        <v>37426</v>
      </c>
      <c r="C11122" s="55" t="s">
        <v>116</v>
      </c>
      <c r="D11122" s="55" t="s">
        <v>2807</v>
      </c>
      <c r="E11122" s="55" t="s">
        <v>34</v>
      </c>
      <c r="F11122" s="3">
        <v>43985</v>
      </c>
      <c r="G11122" s="55" t="s">
        <v>37</v>
      </c>
      <c r="H11122" s="55" t="s">
        <v>350</v>
      </c>
      <c r="I11122">
        <v>43803</v>
      </c>
      <c r="J11122">
        <v>6.0666666666666664</v>
      </c>
      <c r="K11122">
        <v>236</v>
      </c>
      <c r="L11122" s="55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5">
      <c r="A11123" s="55" t="s">
        <v>39</v>
      </c>
      <c r="B11123" s="55" t="s">
        <v>37426</v>
      </c>
      <c r="C11123" s="55" t="s">
        <v>116</v>
      </c>
      <c r="D11123" s="55" t="s">
        <v>2807</v>
      </c>
      <c r="E11123" s="55" t="s">
        <v>34</v>
      </c>
      <c r="F11123" s="3">
        <v>43985</v>
      </c>
      <c r="G11123" s="55" t="s">
        <v>37</v>
      </c>
      <c r="H11123" s="55" t="s">
        <v>111</v>
      </c>
      <c r="I11123">
        <v>43803</v>
      </c>
      <c r="J11123">
        <v>6.0666666666666664</v>
      </c>
      <c r="K11123">
        <v>318</v>
      </c>
      <c r="L11123" s="55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5">
      <c r="A11124" s="55" t="s">
        <v>39</v>
      </c>
      <c r="B11124" s="55" t="s">
        <v>37426</v>
      </c>
      <c r="C11124" s="55" t="s">
        <v>116</v>
      </c>
      <c r="D11124" s="55" t="s">
        <v>2807</v>
      </c>
      <c r="E11124" s="55" t="s">
        <v>34</v>
      </c>
      <c r="F11124" s="3">
        <v>43985</v>
      </c>
      <c r="G11124" s="55" t="s">
        <v>37</v>
      </c>
      <c r="H11124" s="55" t="s">
        <v>119</v>
      </c>
      <c r="I11124">
        <v>43803</v>
      </c>
      <c r="J11124">
        <v>6.0666666666666664</v>
      </c>
      <c r="K11124">
        <v>108</v>
      </c>
      <c r="L11124" s="55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5">
      <c r="A11125" s="55" t="s">
        <v>39</v>
      </c>
      <c r="B11125" s="55" t="s">
        <v>37426</v>
      </c>
      <c r="C11125" s="55" t="s">
        <v>116</v>
      </c>
      <c r="D11125" s="55" t="s">
        <v>2807</v>
      </c>
      <c r="E11125" s="55" t="s">
        <v>34</v>
      </c>
      <c r="F11125" s="3">
        <v>43985</v>
      </c>
      <c r="G11125" s="55" t="s">
        <v>37</v>
      </c>
      <c r="H11125" s="55" t="s">
        <v>114</v>
      </c>
      <c r="I11125">
        <v>43803</v>
      </c>
      <c r="J11125">
        <v>6.0666666666666664</v>
      </c>
      <c r="K11125">
        <v>194</v>
      </c>
      <c r="L11125" s="55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5">
      <c r="A11126" s="55" t="s">
        <v>39</v>
      </c>
      <c r="B11126" s="55" t="s">
        <v>37426</v>
      </c>
      <c r="C11126" s="55" t="s">
        <v>116</v>
      </c>
      <c r="D11126" s="55" t="s">
        <v>2807</v>
      </c>
      <c r="E11126" s="55" t="s">
        <v>34</v>
      </c>
      <c r="F11126" s="3">
        <v>43985</v>
      </c>
      <c r="G11126" s="55" t="s">
        <v>37</v>
      </c>
      <c r="H11126" s="55" t="s">
        <v>5196</v>
      </c>
      <c r="I11126">
        <v>43803</v>
      </c>
      <c r="J11126">
        <v>6.0666666666666664</v>
      </c>
      <c r="K11126">
        <v>138</v>
      </c>
      <c r="L11126" s="55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5">
      <c r="A11127" s="55" t="s">
        <v>39</v>
      </c>
      <c r="B11127" s="55" t="s">
        <v>37426</v>
      </c>
      <c r="C11127" s="55" t="s">
        <v>116</v>
      </c>
      <c r="D11127" s="55" t="s">
        <v>2807</v>
      </c>
      <c r="E11127" s="55" t="s">
        <v>34</v>
      </c>
      <c r="F11127" s="3">
        <v>43985</v>
      </c>
      <c r="G11127" s="55" t="s">
        <v>37</v>
      </c>
      <c r="H11127" s="55" t="s">
        <v>122</v>
      </c>
      <c r="I11127">
        <v>43803</v>
      </c>
      <c r="J11127">
        <v>6.0666666666666664</v>
      </c>
      <c r="K11127">
        <v>144</v>
      </c>
      <c r="L11127" s="55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5">
      <c r="A11128" s="55" t="s">
        <v>39</v>
      </c>
      <c r="B11128" s="55" t="s">
        <v>37426</v>
      </c>
      <c r="C11128" s="55" t="s">
        <v>116</v>
      </c>
      <c r="D11128" s="55" t="s">
        <v>2807</v>
      </c>
      <c r="E11128" s="55" t="s">
        <v>34</v>
      </c>
      <c r="F11128" s="3">
        <v>43985</v>
      </c>
      <c r="G11128" s="55" t="s">
        <v>37</v>
      </c>
      <c r="H11128" s="55" t="s">
        <v>57</v>
      </c>
      <c r="I11128">
        <v>43803</v>
      </c>
      <c r="J11128">
        <v>6.0666666666666664</v>
      </c>
      <c r="K11128">
        <v>138</v>
      </c>
      <c r="L11128" s="55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5">
      <c r="A11129" s="55" t="s">
        <v>39</v>
      </c>
      <c r="B11129" s="55" t="s">
        <v>37426</v>
      </c>
      <c r="C11129" s="55" t="s">
        <v>116</v>
      </c>
      <c r="D11129" s="55" t="s">
        <v>2807</v>
      </c>
      <c r="E11129" s="55" t="s">
        <v>34</v>
      </c>
      <c r="F11129" s="3">
        <v>43985</v>
      </c>
      <c r="G11129" s="55" t="s">
        <v>37</v>
      </c>
      <c r="H11129" s="55" t="s">
        <v>227</v>
      </c>
      <c r="I11129">
        <v>43803</v>
      </c>
      <c r="J11129">
        <v>6.0666666666666664</v>
      </c>
      <c r="K11129">
        <v>107</v>
      </c>
      <c r="L11129" s="55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5">
      <c r="A11130" s="55" t="s">
        <v>39</v>
      </c>
      <c r="B11130" s="55" t="s">
        <v>37426</v>
      </c>
      <c r="C11130" s="55" t="s">
        <v>116</v>
      </c>
      <c r="D11130" s="55" t="s">
        <v>2807</v>
      </c>
      <c r="E11130" s="55" t="s">
        <v>34</v>
      </c>
      <c r="F11130" s="3">
        <v>43985</v>
      </c>
      <c r="G11130" s="55" t="s">
        <v>37</v>
      </c>
      <c r="H11130" s="55" t="s">
        <v>128</v>
      </c>
      <c r="I11130">
        <v>43803</v>
      </c>
      <c r="J11130">
        <v>6.0666666666666664</v>
      </c>
      <c r="K11130">
        <v>244</v>
      </c>
      <c r="L11130" s="55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5">
      <c r="A11131" s="55" t="s">
        <v>39</v>
      </c>
      <c r="B11131" s="55" t="s">
        <v>37426</v>
      </c>
      <c r="C11131" s="55" t="s">
        <v>116</v>
      </c>
      <c r="D11131" s="55" t="s">
        <v>2807</v>
      </c>
      <c r="E11131" s="55" t="s">
        <v>34</v>
      </c>
      <c r="F11131" s="3">
        <v>43985</v>
      </c>
      <c r="G11131" s="55" t="s">
        <v>37</v>
      </c>
      <c r="H11131" s="55" t="s">
        <v>131</v>
      </c>
      <c r="I11131">
        <v>43803</v>
      </c>
      <c r="J11131">
        <v>6.0666666666666664</v>
      </c>
      <c r="K11131">
        <v>124</v>
      </c>
      <c r="L11131" s="55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5">
      <c r="A11132" s="55" t="s">
        <v>39</v>
      </c>
      <c r="B11132" s="55" t="s">
        <v>37426</v>
      </c>
      <c r="C11132" s="55" t="s">
        <v>116</v>
      </c>
      <c r="D11132" s="55" t="s">
        <v>2807</v>
      </c>
      <c r="E11132" s="55" t="s">
        <v>34</v>
      </c>
      <c r="F11132" s="3">
        <v>43985</v>
      </c>
      <c r="G11132" s="55" t="s">
        <v>37</v>
      </c>
      <c r="H11132" s="55" t="s">
        <v>134</v>
      </c>
      <c r="I11132">
        <v>43803</v>
      </c>
      <c r="J11132">
        <v>6.0666666666666664</v>
      </c>
      <c r="K11132">
        <v>204</v>
      </c>
      <c r="L11132" s="55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5">
      <c r="A11133" s="55" t="s">
        <v>39</v>
      </c>
      <c r="B11133" s="55" t="s">
        <v>37426</v>
      </c>
      <c r="C11133" s="55" t="s">
        <v>116</v>
      </c>
      <c r="D11133" s="55" t="s">
        <v>2807</v>
      </c>
      <c r="E11133" s="55" t="s">
        <v>34</v>
      </c>
      <c r="F11133" s="3">
        <v>43985</v>
      </c>
      <c r="G11133" s="55" t="s">
        <v>37</v>
      </c>
      <c r="H11133" s="55" t="s">
        <v>137</v>
      </c>
      <c r="I11133">
        <v>43803</v>
      </c>
      <c r="J11133">
        <v>6.0666666666666664</v>
      </c>
      <c r="K11133">
        <v>209</v>
      </c>
      <c r="L11133" s="55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5">
      <c r="A11134" s="55" t="s">
        <v>39</v>
      </c>
      <c r="B11134" s="55" t="s">
        <v>37428</v>
      </c>
      <c r="C11134" s="55" t="s">
        <v>6494</v>
      </c>
      <c r="D11134" s="55" t="s">
        <v>6438</v>
      </c>
      <c r="E11134" s="55" t="s">
        <v>34</v>
      </c>
      <c r="F11134" s="3">
        <v>43985</v>
      </c>
      <c r="G11134" s="55" t="s">
        <v>37</v>
      </c>
      <c r="H11134" s="55" t="s">
        <v>270</v>
      </c>
      <c r="I11134">
        <v>43808</v>
      </c>
      <c r="J11134">
        <v>5.8999999999999995</v>
      </c>
      <c r="K11134">
        <v>3500</v>
      </c>
      <c r="L11134" s="55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5">
      <c r="A11135" s="55" t="s">
        <v>39</v>
      </c>
      <c r="B11135" s="55" t="s">
        <v>37428</v>
      </c>
      <c r="C11135" s="55" t="s">
        <v>6494</v>
      </c>
      <c r="D11135" s="55" t="s">
        <v>6438</v>
      </c>
      <c r="E11135" s="55" t="s">
        <v>34</v>
      </c>
      <c r="F11135" s="3">
        <v>43985</v>
      </c>
      <c r="G11135" s="55" t="s">
        <v>37</v>
      </c>
      <c r="H11135" s="55" t="s">
        <v>287</v>
      </c>
      <c r="I11135">
        <v>43808</v>
      </c>
      <c r="J11135">
        <v>5.8999999999999995</v>
      </c>
      <c r="K11135">
        <v>9012</v>
      </c>
      <c r="L11135" s="55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5">
      <c r="A11136" s="55" t="s">
        <v>39</v>
      </c>
      <c r="B11136" s="55" t="s">
        <v>37425</v>
      </c>
      <c r="C11136" s="55" t="s">
        <v>32</v>
      </c>
      <c r="D11136" s="55" t="s">
        <v>4604</v>
      </c>
      <c r="E11136" s="55" t="s">
        <v>34</v>
      </c>
      <c r="F11136" s="3">
        <v>43986</v>
      </c>
      <c r="G11136" s="55" t="s">
        <v>37</v>
      </c>
      <c r="H11136" s="55" t="s">
        <v>209</v>
      </c>
      <c r="I11136">
        <v>43781</v>
      </c>
      <c r="J11136">
        <v>6.833333333333333</v>
      </c>
      <c r="K11136">
        <v>622.20000000000005</v>
      </c>
      <c r="L11136" s="55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5">
      <c r="A11137" s="55" t="s">
        <v>39</v>
      </c>
      <c r="B11137" s="55" t="s">
        <v>37425</v>
      </c>
      <c r="C11137" s="55" t="s">
        <v>32</v>
      </c>
      <c r="D11137" s="55" t="s">
        <v>4604</v>
      </c>
      <c r="E11137" s="55" t="s">
        <v>34</v>
      </c>
      <c r="F11137" s="3">
        <v>43986</v>
      </c>
      <c r="G11137" s="55" t="s">
        <v>37</v>
      </c>
      <c r="H11137" s="55" t="s">
        <v>201</v>
      </c>
      <c r="I11137">
        <v>43781</v>
      </c>
      <c r="J11137">
        <v>6.833333333333333</v>
      </c>
      <c r="K11137">
        <v>105.4</v>
      </c>
      <c r="L11137" s="55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5">
      <c r="A11138" s="55" t="s">
        <v>39</v>
      </c>
      <c r="B11138" s="55" t="s">
        <v>37425</v>
      </c>
      <c r="C11138" s="55" t="s">
        <v>32</v>
      </c>
      <c r="D11138" s="55" t="s">
        <v>4604</v>
      </c>
      <c r="E11138" s="55" t="s">
        <v>34</v>
      </c>
      <c r="F11138" s="3">
        <v>43986</v>
      </c>
      <c r="G11138" s="55" t="s">
        <v>37</v>
      </c>
      <c r="H11138" s="55" t="s">
        <v>91</v>
      </c>
      <c r="I11138">
        <v>43781</v>
      </c>
      <c r="J11138">
        <v>6.833333333333333</v>
      </c>
      <c r="K11138">
        <v>973.2</v>
      </c>
      <c r="L11138" s="55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5">
      <c r="A11139" s="55" t="s">
        <v>39</v>
      </c>
      <c r="B11139" s="55" t="s">
        <v>37425</v>
      </c>
      <c r="C11139" s="55" t="s">
        <v>32</v>
      </c>
      <c r="D11139" s="55" t="s">
        <v>4604</v>
      </c>
      <c r="E11139" s="55" t="s">
        <v>34</v>
      </c>
      <c r="F11139" s="3">
        <v>43986</v>
      </c>
      <c r="G11139" s="55" t="s">
        <v>37</v>
      </c>
      <c r="H11139" s="55" t="s">
        <v>195</v>
      </c>
      <c r="I11139">
        <v>43781</v>
      </c>
      <c r="J11139">
        <v>6.833333333333333</v>
      </c>
      <c r="K11139">
        <v>122</v>
      </c>
      <c r="L11139" s="55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5">
      <c r="A11140" s="55" t="s">
        <v>39</v>
      </c>
      <c r="B11140" s="55" t="s">
        <v>37426</v>
      </c>
      <c r="C11140" s="55" t="s">
        <v>1622</v>
      </c>
      <c r="D11140" s="55" t="s">
        <v>6205</v>
      </c>
      <c r="E11140" s="55" t="s">
        <v>34</v>
      </c>
      <c r="F11140" s="3">
        <v>43986</v>
      </c>
      <c r="G11140" s="55" t="s">
        <v>37</v>
      </c>
      <c r="H11140" s="55" t="s">
        <v>149</v>
      </c>
      <c r="I11140">
        <v>43797</v>
      </c>
      <c r="J11140">
        <v>6.3</v>
      </c>
      <c r="K11140">
        <v>105</v>
      </c>
      <c r="L11140" s="55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5">
      <c r="A11141" s="55" t="s">
        <v>39</v>
      </c>
      <c r="B11141" s="55" t="s">
        <v>37426</v>
      </c>
      <c r="C11141" s="55" t="s">
        <v>1622</v>
      </c>
      <c r="D11141" s="55" t="s">
        <v>6205</v>
      </c>
      <c r="E11141" s="55" t="s">
        <v>34</v>
      </c>
      <c r="F11141" s="3">
        <v>43986</v>
      </c>
      <c r="G11141" s="55" t="s">
        <v>37</v>
      </c>
      <c r="H11141" s="55" t="s">
        <v>64</v>
      </c>
      <c r="I11141">
        <v>43797</v>
      </c>
      <c r="J11141">
        <v>6.3</v>
      </c>
      <c r="K11141">
        <v>110</v>
      </c>
      <c r="L11141" s="55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5">
      <c r="A11142" s="55" t="s">
        <v>39</v>
      </c>
      <c r="B11142" s="55" t="s">
        <v>37426</v>
      </c>
      <c r="C11142" s="55" t="s">
        <v>116</v>
      </c>
      <c r="D11142" s="55" t="s">
        <v>2807</v>
      </c>
      <c r="E11142" s="55" t="s">
        <v>34</v>
      </c>
      <c r="F11142" s="3">
        <v>43986</v>
      </c>
      <c r="G11142" s="55" t="s">
        <v>37</v>
      </c>
      <c r="H11142" s="55" t="s">
        <v>377</v>
      </c>
      <c r="I11142">
        <v>43803</v>
      </c>
      <c r="J11142">
        <v>6.1</v>
      </c>
      <c r="K11142">
        <v>578</v>
      </c>
      <c r="L11142" s="55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5">
      <c r="A11143" s="55" t="s">
        <v>39</v>
      </c>
      <c r="B11143" s="55" t="s">
        <v>37426</v>
      </c>
      <c r="C11143" s="55" t="s">
        <v>116</v>
      </c>
      <c r="D11143" s="55" t="s">
        <v>2807</v>
      </c>
      <c r="E11143" s="55" t="s">
        <v>34</v>
      </c>
      <c r="F11143" s="3">
        <v>43986</v>
      </c>
      <c r="G11143" s="55" t="s">
        <v>37</v>
      </c>
      <c r="H11143" s="55" t="s">
        <v>160</v>
      </c>
      <c r="I11143">
        <v>43803</v>
      </c>
      <c r="J11143">
        <v>6.1</v>
      </c>
      <c r="K11143">
        <v>235</v>
      </c>
      <c r="L11143" s="55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5">
      <c r="A11144" s="55" t="s">
        <v>39</v>
      </c>
      <c r="B11144" s="55" t="s">
        <v>37426</v>
      </c>
      <c r="C11144" s="55" t="s">
        <v>116</v>
      </c>
      <c r="D11144" s="55" t="s">
        <v>2807</v>
      </c>
      <c r="E11144" s="55" t="s">
        <v>34</v>
      </c>
      <c r="F11144" s="3">
        <v>43986</v>
      </c>
      <c r="G11144" s="55" t="s">
        <v>37</v>
      </c>
      <c r="H11144" s="55" t="s">
        <v>157</v>
      </c>
      <c r="I11144">
        <v>43803</v>
      </c>
      <c r="J11144">
        <v>6.1</v>
      </c>
      <c r="K11144">
        <v>488</v>
      </c>
      <c r="L11144" s="55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5">
      <c r="A11145" s="55" t="s">
        <v>39</v>
      </c>
      <c r="B11145" s="55" t="s">
        <v>37426</v>
      </c>
      <c r="C11145" s="55" t="s">
        <v>116</v>
      </c>
      <c r="D11145" s="55" t="s">
        <v>2807</v>
      </c>
      <c r="E11145" s="55" t="s">
        <v>34</v>
      </c>
      <c r="F11145" s="3">
        <v>43986</v>
      </c>
      <c r="G11145" s="55" t="s">
        <v>37</v>
      </c>
      <c r="H11145" s="55" t="s">
        <v>67</v>
      </c>
      <c r="I11145">
        <v>43803</v>
      </c>
      <c r="J11145">
        <v>6.1</v>
      </c>
      <c r="K11145">
        <v>839</v>
      </c>
      <c r="L11145" s="55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5">
      <c r="A11146" s="55" t="s">
        <v>39</v>
      </c>
      <c r="B11146" s="55" t="s">
        <v>37427</v>
      </c>
      <c r="C11146" s="55" t="s">
        <v>400</v>
      </c>
      <c r="D11146" s="55" t="s">
        <v>4609</v>
      </c>
      <c r="E11146" s="55" t="s">
        <v>34</v>
      </c>
      <c r="F11146" s="3">
        <v>43986</v>
      </c>
      <c r="G11146" s="55" t="s">
        <v>37</v>
      </c>
      <c r="H11146" s="55" t="s">
        <v>91</v>
      </c>
      <c r="I11146">
        <v>43801</v>
      </c>
      <c r="J11146">
        <v>6.1666666666666661</v>
      </c>
      <c r="K11146">
        <v>417.8</v>
      </c>
      <c r="L11146" s="55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5">
      <c r="A11147" s="55" t="s">
        <v>39</v>
      </c>
      <c r="B11147" s="55" t="s">
        <v>37427</v>
      </c>
      <c r="C11147" s="55" t="s">
        <v>400</v>
      </c>
      <c r="D11147" s="55" t="s">
        <v>4609</v>
      </c>
      <c r="E11147" s="55" t="s">
        <v>34</v>
      </c>
      <c r="F11147" s="3">
        <v>43986</v>
      </c>
      <c r="G11147" s="55" t="s">
        <v>37</v>
      </c>
      <c r="H11147" s="55" t="s">
        <v>91</v>
      </c>
      <c r="I11147">
        <v>43801</v>
      </c>
      <c r="J11147">
        <v>6.1666666666666661</v>
      </c>
      <c r="K11147">
        <v>443.2</v>
      </c>
      <c r="L11147" s="55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5">
      <c r="A11148" s="55" t="s">
        <v>39</v>
      </c>
      <c r="B11148" s="55" t="s">
        <v>37427</v>
      </c>
      <c r="C11148" s="55" t="s">
        <v>400</v>
      </c>
      <c r="D11148" s="55" t="s">
        <v>4609</v>
      </c>
      <c r="E11148" s="55" t="s">
        <v>34</v>
      </c>
      <c r="F11148" s="3">
        <v>43986</v>
      </c>
      <c r="G11148" s="55" t="s">
        <v>37</v>
      </c>
      <c r="H11148" s="55" t="s">
        <v>204</v>
      </c>
      <c r="I11148">
        <v>43801</v>
      </c>
      <c r="J11148">
        <v>6.1666666666666661</v>
      </c>
      <c r="K11148">
        <v>352.2</v>
      </c>
      <c r="L11148" s="55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5">
      <c r="A11149" s="55" t="s">
        <v>39</v>
      </c>
      <c r="B11149" s="55" t="s">
        <v>37427</v>
      </c>
      <c r="C11149" s="55" t="s">
        <v>400</v>
      </c>
      <c r="D11149" s="55" t="s">
        <v>4609</v>
      </c>
      <c r="E11149" s="55" t="s">
        <v>34</v>
      </c>
      <c r="F11149" s="3">
        <v>43986</v>
      </c>
      <c r="G11149" s="55" t="s">
        <v>37</v>
      </c>
      <c r="H11149" s="55" t="s">
        <v>204</v>
      </c>
      <c r="I11149">
        <v>43801</v>
      </c>
      <c r="J11149">
        <v>6.1666666666666661</v>
      </c>
      <c r="K11149">
        <v>114</v>
      </c>
      <c r="L11149" s="55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5">
      <c r="A11150" s="55" t="s">
        <v>39</v>
      </c>
      <c r="B11150" s="55" t="s">
        <v>37427</v>
      </c>
      <c r="C11150" s="55" t="s">
        <v>400</v>
      </c>
      <c r="D11150" s="55" t="s">
        <v>4609</v>
      </c>
      <c r="E11150" s="55" t="s">
        <v>34</v>
      </c>
      <c r="F11150" s="3">
        <v>43986</v>
      </c>
      <c r="G11150" s="55" t="s">
        <v>37</v>
      </c>
      <c r="H11150" s="55" t="s">
        <v>64</v>
      </c>
      <c r="I11150">
        <v>43801</v>
      </c>
      <c r="J11150">
        <v>6.1666666666666661</v>
      </c>
      <c r="K11150">
        <v>100</v>
      </c>
      <c r="L11150" s="55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5">
      <c r="A11151" s="55" t="s">
        <v>39</v>
      </c>
      <c r="B11151" s="55" t="s">
        <v>37427</v>
      </c>
      <c r="C11151" s="55" t="s">
        <v>400</v>
      </c>
      <c r="D11151" s="55" t="s">
        <v>4609</v>
      </c>
      <c r="E11151" s="55" t="s">
        <v>34</v>
      </c>
      <c r="F11151" s="3">
        <v>43986</v>
      </c>
      <c r="G11151" s="55" t="s">
        <v>37</v>
      </c>
      <c r="H11151" s="55" t="s">
        <v>209</v>
      </c>
      <c r="I11151">
        <v>43801</v>
      </c>
      <c r="J11151">
        <v>6.1666666666666661</v>
      </c>
      <c r="K11151">
        <v>520.20000000000005</v>
      </c>
      <c r="L11151" s="55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5">
      <c r="A11152" s="55" t="s">
        <v>39</v>
      </c>
      <c r="B11152" s="55" t="s">
        <v>37427</v>
      </c>
      <c r="C11152" s="55" t="s">
        <v>400</v>
      </c>
      <c r="D11152" s="55" t="s">
        <v>4609</v>
      </c>
      <c r="E11152" s="55" t="s">
        <v>34</v>
      </c>
      <c r="F11152" s="3">
        <v>43986</v>
      </c>
      <c r="G11152" s="55" t="s">
        <v>37</v>
      </c>
      <c r="H11152" s="55" t="s">
        <v>198</v>
      </c>
      <c r="I11152">
        <v>43801</v>
      </c>
      <c r="J11152">
        <v>6.1666666666666661</v>
      </c>
      <c r="K11152">
        <v>173.2</v>
      </c>
      <c r="L11152" s="55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5">
      <c r="A11153" s="55" t="s">
        <v>39</v>
      </c>
      <c r="B11153" s="55" t="s">
        <v>37427</v>
      </c>
      <c r="C11153" s="55" t="s">
        <v>400</v>
      </c>
      <c r="D11153" s="55" t="s">
        <v>4609</v>
      </c>
      <c r="E11153" s="55" t="s">
        <v>34</v>
      </c>
      <c r="F11153" s="3">
        <v>43986</v>
      </c>
      <c r="G11153" s="55" t="s">
        <v>37</v>
      </c>
      <c r="H11153" s="55" t="s">
        <v>195</v>
      </c>
      <c r="I11153">
        <v>43801</v>
      </c>
      <c r="J11153">
        <v>6.1666666666666661</v>
      </c>
      <c r="K11153">
        <v>129.19999999999999</v>
      </c>
      <c r="L11153" s="55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5">
      <c r="A11154" s="55" t="s">
        <v>39</v>
      </c>
      <c r="B11154" s="55" t="s">
        <v>37427</v>
      </c>
      <c r="C11154" s="55" t="s">
        <v>400</v>
      </c>
      <c r="D11154" s="55" t="s">
        <v>4609</v>
      </c>
      <c r="E11154" s="55" t="s">
        <v>34</v>
      </c>
      <c r="F11154" s="3">
        <v>43986</v>
      </c>
      <c r="G11154" s="55" t="s">
        <v>37</v>
      </c>
      <c r="H11154" s="55" t="s">
        <v>201</v>
      </c>
      <c r="I11154">
        <v>43801</v>
      </c>
      <c r="J11154">
        <v>6.1666666666666661</v>
      </c>
      <c r="K11154">
        <v>100.6</v>
      </c>
      <c r="L11154" s="55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5">
      <c r="A11155" s="55" t="s">
        <v>39</v>
      </c>
      <c r="B11155" s="55" t="s">
        <v>37427</v>
      </c>
      <c r="C11155" s="55" t="s">
        <v>282</v>
      </c>
      <c r="D11155" s="55" t="s">
        <v>4405</v>
      </c>
      <c r="E11155" s="55" t="s">
        <v>34</v>
      </c>
      <c r="F11155" s="3">
        <v>43986</v>
      </c>
      <c r="G11155" s="55" t="s">
        <v>37</v>
      </c>
      <c r="H11155" s="55" t="s">
        <v>72</v>
      </c>
      <c r="I11155">
        <v>43811</v>
      </c>
      <c r="J11155">
        <v>5.833333333333333</v>
      </c>
      <c r="K11155">
        <v>1229.8</v>
      </c>
      <c r="L11155" s="55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5">
      <c r="A11156" s="55" t="s">
        <v>39</v>
      </c>
      <c r="B11156" s="55" t="s">
        <v>37425</v>
      </c>
      <c r="C11156" s="55" t="s">
        <v>32</v>
      </c>
      <c r="D11156" s="55" t="s">
        <v>4405</v>
      </c>
      <c r="E11156" s="55" t="s">
        <v>34</v>
      </c>
      <c r="F11156" s="3">
        <v>43987</v>
      </c>
      <c r="G11156" s="55" t="s">
        <v>37</v>
      </c>
      <c r="H11156" s="55" t="s">
        <v>270</v>
      </c>
      <c r="I11156">
        <v>43811</v>
      </c>
      <c r="J11156">
        <v>5.8666666666666663</v>
      </c>
      <c r="K11156">
        <v>6300</v>
      </c>
      <c r="L11156" s="55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5">
      <c r="A11157" s="55" t="s">
        <v>39</v>
      </c>
      <c r="B11157" s="55" t="s">
        <v>37425</v>
      </c>
      <c r="C11157" s="55" t="s">
        <v>32</v>
      </c>
      <c r="D11157" s="55" t="s">
        <v>6281</v>
      </c>
      <c r="E11157" s="55" t="s">
        <v>34</v>
      </c>
      <c r="F11157" s="3">
        <v>43987</v>
      </c>
      <c r="G11157" s="55" t="s">
        <v>37</v>
      </c>
      <c r="H11157" s="55" t="s">
        <v>270</v>
      </c>
      <c r="I11157">
        <v>43804</v>
      </c>
      <c r="J11157">
        <v>6.1</v>
      </c>
      <c r="K11157">
        <v>6300</v>
      </c>
      <c r="L11157" s="55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5">
      <c r="A11158" s="55" t="s">
        <v>39</v>
      </c>
      <c r="B11158" s="55" t="s">
        <v>37427</v>
      </c>
      <c r="C11158" s="55" t="s">
        <v>400</v>
      </c>
      <c r="D11158" s="55" t="s">
        <v>4609</v>
      </c>
      <c r="E11158" s="55" t="s">
        <v>34</v>
      </c>
      <c r="F11158" s="3">
        <v>43987</v>
      </c>
      <c r="G11158" s="55" t="s">
        <v>37</v>
      </c>
      <c r="H11158" s="55" t="s">
        <v>111</v>
      </c>
      <c r="I11158">
        <v>43801</v>
      </c>
      <c r="J11158">
        <v>6.2</v>
      </c>
      <c r="K11158">
        <v>564</v>
      </c>
      <c r="L11158" s="55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5">
      <c r="A11159" s="55" t="s">
        <v>39</v>
      </c>
      <c r="B11159" s="55" t="s">
        <v>37427</v>
      </c>
      <c r="C11159" s="55" t="s">
        <v>282</v>
      </c>
      <c r="D11159" s="55" t="s">
        <v>4405</v>
      </c>
      <c r="E11159" s="55" t="s">
        <v>34</v>
      </c>
      <c r="F11159" s="3">
        <v>43987</v>
      </c>
      <c r="G11159" s="55" t="s">
        <v>37</v>
      </c>
      <c r="H11159" s="55" t="s">
        <v>189</v>
      </c>
      <c r="I11159">
        <v>43811</v>
      </c>
      <c r="J11159">
        <v>5.8666666666666663</v>
      </c>
      <c r="K11159">
        <v>704</v>
      </c>
      <c r="L11159" s="55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5">
      <c r="A11160" s="55" t="s">
        <v>39</v>
      </c>
      <c r="B11160" s="55" t="s">
        <v>37427</v>
      </c>
      <c r="C11160" s="55" t="s">
        <v>282</v>
      </c>
      <c r="D11160" s="55" t="s">
        <v>4405</v>
      </c>
      <c r="E11160" s="55" t="s">
        <v>34</v>
      </c>
      <c r="F11160" s="3">
        <v>43987</v>
      </c>
      <c r="G11160" s="55" t="s">
        <v>37</v>
      </c>
      <c r="H11160" s="55" t="s">
        <v>152</v>
      </c>
      <c r="I11160">
        <v>43811</v>
      </c>
      <c r="J11160">
        <v>5.8666666666666663</v>
      </c>
      <c r="K11160">
        <v>200</v>
      </c>
      <c r="L11160" s="55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5">
      <c r="A11161" s="55" t="s">
        <v>39</v>
      </c>
      <c r="B11161" s="55" t="s">
        <v>37427</v>
      </c>
      <c r="C11161" s="55" t="s">
        <v>282</v>
      </c>
      <c r="D11161" s="55" t="s">
        <v>4405</v>
      </c>
      <c r="E11161" s="55" t="s">
        <v>34</v>
      </c>
      <c r="F11161" s="3">
        <v>43987</v>
      </c>
      <c r="G11161" s="55" t="s">
        <v>37</v>
      </c>
      <c r="H11161" s="55" t="s">
        <v>64</v>
      </c>
      <c r="I11161">
        <v>43811</v>
      </c>
      <c r="J11161">
        <v>5.8666666666666663</v>
      </c>
      <c r="K11161">
        <v>120</v>
      </c>
      <c r="L11161" s="55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5">
      <c r="A11162" s="55" t="s">
        <v>39</v>
      </c>
      <c r="B11162" s="55" t="s">
        <v>37427</v>
      </c>
      <c r="C11162" s="55" t="s">
        <v>282</v>
      </c>
      <c r="D11162" s="55" t="s">
        <v>4405</v>
      </c>
      <c r="E11162" s="55" t="s">
        <v>34</v>
      </c>
      <c r="F11162" s="3">
        <v>43987</v>
      </c>
      <c r="G11162" s="55" t="s">
        <v>37</v>
      </c>
      <c r="H11162" s="55" t="s">
        <v>64</v>
      </c>
      <c r="I11162">
        <v>43811</v>
      </c>
      <c r="J11162">
        <v>5.8666666666666663</v>
      </c>
      <c r="K11162">
        <v>110</v>
      </c>
      <c r="L11162" s="55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5" t="s">
        <v>39</v>
      </c>
      <c r="B11163" s="55" t="s">
        <v>37427</v>
      </c>
      <c r="C11163" s="55" t="s">
        <v>282</v>
      </c>
      <c r="D11163" s="55" t="s">
        <v>4405</v>
      </c>
      <c r="E11163" s="55" t="s">
        <v>34</v>
      </c>
      <c r="F11163" s="3">
        <v>43987</v>
      </c>
      <c r="G11163" s="55" t="s">
        <v>37</v>
      </c>
      <c r="H11163" s="55" t="s">
        <v>64</v>
      </c>
      <c r="I11163">
        <v>43811</v>
      </c>
      <c r="J11163">
        <v>5.8666666666666663</v>
      </c>
      <c r="K11163">
        <v>110</v>
      </c>
      <c r="L11163" s="55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5">
      <c r="A11164" s="55" t="s">
        <v>39</v>
      </c>
      <c r="B11164" s="55" t="s">
        <v>37427</v>
      </c>
      <c r="C11164" s="55" t="s">
        <v>282</v>
      </c>
      <c r="D11164" s="55" t="s">
        <v>4405</v>
      </c>
      <c r="E11164" s="55" t="s">
        <v>34</v>
      </c>
      <c r="F11164" s="3">
        <v>43987</v>
      </c>
      <c r="G11164" s="55" t="s">
        <v>37</v>
      </c>
      <c r="H11164" s="55" t="s">
        <v>64</v>
      </c>
      <c r="I11164">
        <v>43811</v>
      </c>
      <c r="J11164">
        <v>5.8666666666666663</v>
      </c>
      <c r="K11164">
        <v>305</v>
      </c>
      <c r="L11164" s="55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5">
      <c r="A11165" s="55" t="s">
        <v>39</v>
      </c>
      <c r="B11165" s="55" t="s">
        <v>37427</v>
      </c>
      <c r="C11165" s="55" t="s">
        <v>282</v>
      </c>
      <c r="D11165" s="55" t="s">
        <v>4405</v>
      </c>
      <c r="E11165" s="55" t="s">
        <v>34</v>
      </c>
      <c r="F11165" s="3">
        <v>43987</v>
      </c>
      <c r="G11165" s="55" t="s">
        <v>37</v>
      </c>
      <c r="H11165" s="55" t="s">
        <v>64</v>
      </c>
      <c r="I11165">
        <v>43811</v>
      </c>
      <c r="J11165">
        <v>5.8666666666666663</v>
      </c>
      <c r="K11165">
        <v>104</v>
      </c>
      <c r="L11165" s="55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5">
      <c r="A11166" s="55" t="s">
        <v>39</v>
      </c>
      <c r="B11166" s="55" t="s">
        <v>37427</v>
      </c>
      <c r="C11166" s="55" t="s">
        <v>282</v>
      </c>
      <c r="D11166" s="55" t="s">
        <v>4405</v>
      </c>
      <c r="E11166" s="55" t="s">
        <v>34</v>
      </c>
      <c r="F11166" s="3">
        <v>43987</v>
      </c>
      <c r="G11166" s="55" t="s">
        <v>37</v>
      </c>
      <c r="H11166" s="55" t="s">
        <v>57</v>
      </c>
      <c r="I11166">
        <v>43811</v>
      </c>
      <c r="J11166">
        <v>5.8666666666666663</v>
      </c>
      <c r="K11166">
        <v>550</v>
      </c>
      <c r="L11166" s="55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5">
      <c r="A11167" s="55" t="s">
        <v>39</v>
      </c>
      <c r="B11167" s="55" t="s">
        <v>37427</v>
      </c>
      <c r="C11167" s="55" t="s">
        <v>282</v>
      </c>
      <c r="D11167" s="55" t="s">
        <v>4405</v>
      </c>
      <c r="E11167" s="55" t="s">
        <v>34</v>
      </c>
      <c r="F11167" s="3">
        <v>43987</v>
      </c>
      <c r="G11167" s="55" t="s">
        <v>37</v>
      </c>
      <c r="H11167" s="55" t="s">
        <v>128</v>
      </c>
      <c r="I11167">
        <v>43811</v>
      </c>
      <c r="J11167">
        <v>5.8666666666666663</v>
      </c>
      <c r="K11167">
        <v>736</v>
      </c>
      <c r="L11167" s="55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5">
      <c r="A11168" s="55" t="s">
        <v>39</v>
      </c>
      <c r="B11168" s="55" t="s">
        <v>37427</v>
      </c>
      <c r="C11168" s="55" t="s">
        <v>282</v>
      </c>
      <c r="D11168" s="55" t="s">
        <v>4405</v>
      </c>
      <c r="E11168" s="55" t="s">
        <v>34</v>
      </c>
      <c r="F11168" s="3">
        <v>43987</v>
      </c>
      <c r="G11168" s="55" t="s">
        <v>37</v>
      </c>
      <c r="H11168" s="55" t="s">
        <v>131</v>
      </c>
      <c r="I11168">
        <v>43811</v>
      </c>
      <c r="J11168">
        <v>5.8666666666666663</v>
      </c>
      <c r="K11168">
        <v>206</v>
      </c>
      <c r="L11168" s="55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5">
      <c r="A11169" s="55" t="s">
        <v>39</v>
      </c>
      <c r="B11169" s="55" t="s">
        <v>37427</v>
      </c>
      <c r="C11169" s="55" t="s">
        <v>282</v>
      </c>
      <c r="D11169" s="55" t="s">
        <v>4405</v>
      </c>
      <c r="E11169" s="55" t="s">
        <v>34</v>
      </c>
      <c r="F11169" s="3">
        <v>43987</v>
      </c>
      <c r="G11169" s="55" t="s">
        <v>37</v>
      </c>
      <c r="H11169" s="55" t="s">
        <v>3060</v>
      </c>
      <c r="I11169">
        <v>43811</v>
      </c>
      <c r="J11169">
        <v>5.8666666666666663</v>
      </c>
      <c r="K11169">
        <v>232</v>
      </c>
      <c r="L11169" s="55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5">
      <c r="A11170" s="55" t="s">
        <v>39</v>
      </c>
      <c r="B11170" s="55" t="s">
        <v>37427</v>
      </c>
      <c r="C11170" s="55" t="s">
        <v>282</v>
      </c>
      <c r="D11170" s="55" t="s">
        <v>4405</v>
      </c>
      <c r="E11170" s="55" t="s">
        <v>34</v>
      </c>
      <c r="F11170" s="3">
        <v>43987</v>
      </c>
      <c r="G11170" s="55" t="s">
        <v>37</v>
      </c>
      <c r="H11170" s="55" t="s">
        <v>177</v>
      </c>
      <c r="I11170">
        <v>43811</v>
      </c>
      <c r="J11170">
        <v>5.8666666666666663</v>
      </c>
      <c r="K11170">
        <v>609</v>
      </c>
      <c r="L11170" s="55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5">
      <c r="A11171" s="55" t="s">
        <v>39</v>
      </c>
      <c r="B11171" s="55" t="s">
        <v>37427</v>
      </c>
      <c r="C11171" s="55" t="s">
        <v>282</v>
      </c>
      <c r="D11171" s="55" t="s">
        <v>4405</v>
      </c>
      <c r="E11171" s="55" t="s">
        <v>34</v>
      </c>
      <c r="F11171" s="3">
        <v>43987</v>
      </c>
      <c r="G11171" s="55" t="s">
        <v>37</v>
      </c>
      <c r="H11171" s="55" t="s">
        <v>5196</v>
      </c>
      <c r="I11171">
        <v>43811</v>
      </c>
      <c r="J11171">
        <v>5.8666666666666663</v>
      </c>
      <c r="K11171">
        <v>1</v>
      </c>
      <c r="L11171" s="55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5">
      <c r="A11172" s="55" t="s">
        <v>39</v>
      </c>
      <c r="B11172" s="55" t="s">
        <v>37427</v>
      </c>
      <c r="C11172" s="55" t="s">
        <v>282</v>
      </c>
      <c r="D11172" s="55" t="s">
        <v>4405</v>
      </c>
      <c r="E11172" s="55" t="s">
        <v>34</v>
      </c>
      <c r="F11172" s="3">
        <v>43987</v>
      </c>
      <c r="G11172" s="55" t="s">
        <v>37</v>
      </c>
      <c r="H11172" s="55" t="s">
        <v>174</v>
      </c>
      <c r="I11172">
        <v>43811</v>
      </c>
      <c r="J11172">
        <v>5.8666666666666663</v>
      </c>
      <c r="K11172">
        <v>240</v>
      </c>
      <c r="L11172" s="55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5">
      <c r="A11173" s="55" t="s">
        <v>39</v>
      </c>
      <c r="B11173" s="55" t="s">
        <v>37427</v>
      </c>
      <c r="C11173" s="55" t="s">
        <v>282</v>
      </c>
      <c r="D11173" s="55" t="s">
        <v>4405</v>
      </c>
      <c r="E11173" s="55" t="s">
        <v>34</v>
      </c>
      <c r="F11173" s="3">
        <v>43987</v>
      </c>
      <c r="G11173" s="55" t="s">
        <v>37</v>
      </c>
      <c r="H11173" s="55" t="s">
        <v>50</v>
      </c>
      <c r="I11173">
        <v>43811</v>
      </c>
      <c r="J11173">
        <v>5.8666666666666663</v>
      </c>
      <c r="K11173">
        <v>1128</v>
      </c>
      <c r="L11173" s="55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5">
      <c r="A11174" s="55" t="s">
        <v>39</v>
      </c>
      <c r="B11174" s="55" t="s">
        <v>37427</v>
      </c>
      <c r="C11174" s="55" t="s">
        <v>282</v>
      </c>
      <c r="D11174" s="55" t="s">
        <v>4405</v>
      </c>
      <c r="E11174" s="55" t="s">
        <v>34</v>
      </c>
      <c r="F11174" s="3">
        <v>43987</v>
      </c>
      <c r="G11174" s="55" t="s">
        <v>37</v>
      </c>
      <c r="H11174" s="55" t="s">
        <v>64</v>
      </c>
      <c r="I11174">
        <v>43811</v>
      </c>
      <c r="J11174">
        <v>5.8666666666666663</v>
      </c>
      <c r="K11174">
        <v>618</v>
      </c>
      <c r="L11174" s="55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5">
      <c r="A11175" s="55" t="s">
        <v>39</v>
      </c>
      <c r="B11175" s="55" t="s">
        <v>37427</v>
      </c>
      <c r="C11175" s="55" t="s">
        <v>282</v>
      </c>
      <c r="D11175" s="55" t="s">
        <v>4405</v>
      </c>
      <c r="E11175" s="55" t="s">
        <v>34</v>
      </c>
      <c r="F11175" s="3">
        <v>43987</v>
      </c>
      <c r="G11175" s="55" t="s">
        <v>37</v>
      </c>
      <c r="H11175" s="55" t="s">
        <v>4826</v>
      </c>
      <c r="I11175">
        <v>43811</v>
      </c>
      <c r="J11175">
        <v>5.8666666666666663</v>
      </c>
      <c r="K11175">
        <v>203</v>
      </c>
      <c r="L11175" s="55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5">
      <c r="A11176" s="55" t="s">
        <v>39</v>
      </c>
      <c r="B11176" s="55" t="s">
        <v>37427</v>
      </c>
      <c r="C11176" s="55" t="s">
        <v>282</v>
      </c>
      <c r="D11176" s="55" t="s">
        <v>4405</v>
      </c>
      <c r="E11176" s="55" t="s">
        <v>34</v>
      </c>
      <c r="F11176" s="3">
        <v>43987</v>
      </c>
      <c r="G11176" s="55" t="s">
        <v>37</v>
      </c>
      <c r="H11176" s="55" t="s">
        <v>350</v>
      </c>
      <c r="I11176">
        <v>43811</v>
      </c>
      <c r="J11176">
        <v>5.8666666666666663</v>
      </c>
      <c r="K11176">
        <v>250</v>
      </c>
      <c r="L11176" s="55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5">
      <c r="A11177" s="55" t="s">
        <v>39</v>
      </c>
      <c r="B11177" s="55" t="s">
        <v>37427</v>
      </c>
      <c r="C11177" s="55" t="s">
        <v>282</v>
      </c>
      <c r="D11177" s="55" t="s">
        <v>4405</v>
      </c>
      <c r="E11177" s="55" t="s">
        <v>34</v>
      </c>
      <c r="F11177" s="3">
        <v>43987</v>
      </c>
      <c r="G11177" s="55" t="s">
        <v>37</v>
      </c>
      <c r="H11177" s="55" t="s">
        <v>114</v>
      </c>
      <c r="I11177">
        <v>43811</v>
      </c>
      <c r="J11177">
        <v>5.8666666666666663</v>
      </c>
      <c r="K11177">
        <v>137</v>
      </c>
      <c r="L11177" s="55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5">
      <c r="A11178" s="55" t="s">
        <v>39</v>
      </c>
      <c r="B11178" s="55" t="s">
        <v>37427</v>
      </c>
      <c r="C11178" s="55" t="s">
        <v>282</v>
      </c>
      <c r="D11178" s="55" t="s">
        <v>4405</v>
      </c>
      <c r="E11178" s="55" t="s">
        <v>34</v>
      </c>
      <c r="F11178" s="3">
        <v>43987</v>
      </c>
      <c r="G11178" s="55" t="s">
        <v>37</v>
      </c>
      <c r="H11178" s="55" t="s">
        <v>167</v>
      </c>
      <c r="I11178">
        <v>43811</v>
      </c>
      <c r="J11178">
        <v>5.8666666666666663</v>
      </c>
      <c r="K11178">
        <v>502</v>
      </c>
      <c r="L11178" s="55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5">
      <c r="A11179" s="55" t="s">
        <v>39</v>
      </c>
      <c r="B11179" s="55" t="s">
        <v>37427</v>
      </c>
      <c r="C11179" s="55" t="s">
        <v>282</v>
      </c>
      <c r="D11179" s="55" t="s">
        <v>4405</v>
      </c>
      <c r="E11179" s="55" t="s">
        <v>34</v>
      </c>
      <c r="F11179" s="3">
        <v>43987</v>
      </c>
      <c r="G11179" s="55" t="s">
        <v>37</v>
      </c>
      <c r="H11179" s="55" t="s">
        <v>77</v>
      </c>
      <c r="I11179">
        <v>43811</v>
      </c>
      <c r="J11179">
        <v>5.8666666666666663</v>
      </c>
      <c r="K11179">
        <v>3699</v>
      </c>
      <c r="L11179" s="55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5">
      <c r="A11180" s="55" t="s">
        <v>39</v>
      </c>
      <c r="B11180" s="55" t="s">
        <v>37427</v>
      </c>
      <c r="C11180" s="55" t="s">
        <v>282</v>
      </c>
      <c r="D11180" s="55" t="s">
        <v>4405</v>
      </c>
      <c r="E11180" s="55" t="s">
        <v>34</v>
      </c>
      <c r="F11180" s="3">
        <v>43987</v>
      </c>
      <c r="G11180" s="55" t="s">
        <v>37</v>
      </c>
      <c r="H11180" s="55" t="s">
        <v>125</v>
      </c>
      <c r="I11180">
        <v>43811</v>
      </c>
      <c r="J11180">
        <v>5.8666666666666663</v>
      </c>
      <c r="K11180">
        <v>118</v>
      </c>
      <c r="L11180" s="55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5">
      <c r="A11181" s="55" t="s">
        <v>39</v>
      </c>
      <c r="B11181" s="55" t="s">
        <v>37427</v>
      </c>
      <c r="C11181" s="55" t="s">
        <v>282</v>
      </c>
      <c r="D11181" s="55" t="s">
        <v>4405</v>
      </c>
      <c r="E11181" s="55" t="s">
        <v>34</v>
      </c>
      <c r="F11181" s="3">
        <v>43987</v>
      </c>
      <c r="G11181" s="55" t="s">
        <v>37</v>
      </c>
      <c r="H11181" s="55" t="s">
        <v>227</v>
      </c>
      <c r="I11181">
        <v>43811</v>
      </c>
      <c r="J11181">
        <v>5.8666666666666663</v>
      </c>
      <c r="K11181">
        <v>198</v>
      </c>
      <c r="L11181" s="55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5">
      <c r="A11182" s="55" t="s">
        <v>39</v>
      </c>
      <c r="B11182" s="55" t="s">
        <v>37427</v>
      </c>
      <c r="C11182" s="55" t="s">
        <v>282</v>
      </c>
      <c r="D11182" s="55" t="s">
        <v>4405</v>
      </c>
      <c r="E11182" s="55" t="s">
        <v>34</v>
      </c>
      <c r="F11182" s="3">
        <v>43987</v>
      </c>
      <c r="G11182" s="55" t="s">
        <v>37</v>
      </c>
      <c r="H11182" s="55" t="s">
        <v>224</v>
      </c>
      <c r="I11182">
        <v>43811</v>
      </c>
      <c r="J11182">
        <v>5.8666666666666663</v>
      </c>
      <c r="K11182">
        <v>1146</v>
      </c>
      <c r="L11182" s="55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5">
      <c r="A11183" s="55" t="s">
        <v>39</v>
      </c>
      <c r="B11183" s="55" t="s">
        <v>37427</v>
      </c>
      <c r="C11183" s="55" t="s">
        <v>282</v>
      </c>
      <c r="D11183" s="55" t="s">
        <v>4405</v>
      </c>
      <c r="E11183" s="55" t="s">
        <v>34</v>
      </c>
      <c r="F11183" s="3">
        <v>43987</v>
      </c>
      <c r="G11183" s="55" t="s">
        <v>37</v>
      </c>
      <c r="H11183" s="55" t="s">
        <v>140</v>
      </c>
      <c r="I11183">
        <v>43811</v>
      </c>
      <c r="J11183">
        <v>5.8666666666666663</v>
      </c>
      <c r="K11183">
        <v>908</v>
      </c>
      <c r="L11183" s="55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5">
      <c r="A11184" s="55" t="s">
        <v>39</v>
      </c>
      <c r="B11184" s="55" t="s">
        <v>37427</v>
      </c>
      <c r="C11184" s="55" t="s">
        <v>282</v>
      </c>
      <c r="D11184" s="55" t="s">
        <v>4405</v>
      </c>
      <c r="E11184" s="55" t="s">
        <v>34</v>
      </c>
      <c r="F11184" s="3">
        <v>43987</v>
      </c>
      <c r="G11184" s="55" t="s">
        <v>37</v>
      </c>
      <c r="H11184" s="55" t="s">
        <v>143</v>
      </c>
      <c r="I11184">
        <v>43811</v>
      </c>
      <c r="J11184">
        <v>5.8666666666666663</v>
      </c>
      <c r="K11184">
        <v>206</v>
      </c>
      <c r="L11184" s="55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5">
      <c r="A11185" s="55" t="s">
        <v>39</v>
      </c>
      <c r="B11185" s="55" t="s">
        <v>37427</v>
      </c>
      <c r="C11185" s="55" t="s">
        <v>282</v>
      </c>
      <c r="D11185" s="55" t="s">
        <v>4405</v>
      </c>
      <c r="E11185" s="55" t="s">
        <v>34</v>
      </c>
      <c r="F11185" s="3">
        <v>43987</v>
      </c>
      <c r="G11185" s="55" t="s">
        <v>37</v>
      </c>
      <c r="H11185" s="55" t="s">
        <v>146</v>
      </c>
      <c r="I11185">
        <v>43811</v>
      </c>
      <c r="J11185">
        <v>5.8666666666666663</v>
      </c>
      <c r="K11185">
        <v>200</v>
      </c>
      <c r="L11185" s="55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5">
      <c r="A11186" s="55" t="s">
        <v>39</v>
      </c>
      <c r="B11186" s="55" t="s">
        <v>37427</v>
      </c>
      <c r="C11186" s="55" t="s">
        <v>282</v>
      </c>
      <c r="D11186" s="55" t="s">
        <v>4405</v>
      </c>
      <c r="E11186" s="55" t="s">
        <v>34</v>
      </c>
      <c r="F11186" s="3">
        <v>43987</v>
      </c>
      <c r="G11186" s="55" t="s">
        <v>37</v>
      </c>
      <c r="H11186" s="55" t="s">
        <v>218</v>
      </c>
      <c r="I11186">
        <v>43811</v>
      </c>
      <c r="J11186">
        <v>5.8666666666666663</v>
      </c>
      <c r="K11186">
        <v>416</v>
      </c>
      <c r="L11186" s="55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5">
      <c r="A11187" s="55" t="s">
        <v>39</v>
      </c>
      <c r="B11187" s="55" t="s">
        <v>37427</v>
      </c>
      <c r="C11187" s="55" t="s">
        <v>282</v>
      </c>
      <c r="D11187" s="55" t="s">
        <v>4405</v>
      </c>
      <c r="E11187" s="55" t="s">
        <v>34</v>
      </c>
      <c r="F11187" s="3">
        <v>43987</v>
      </c>
      <c r="G11187" s="55" t="s">
        <v>37</v>
      </c>
      <c r="H11187" s="55" t="s">
        <v>134</v>
      </c>
      <c r="I11187">
        <v>43811</v>
      </c>
      <c r="J11187">
        <v>5.8666666666666663</v>
      </c>
      <c r="K11187">
        <v>117</v>
      </c>
      <c r="L11187" s="55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5">
      <c r="A11188" s="55" t="s">
        <v>39</v>
      </c>
      <c r="B11188" s="55" t="s">
        <v>37425</v>
      </c>
      <c r="C11188" s="55" t="s">
        <v>32</v>
      </c>
      <c r="D11188" s="55" t="s">
        <v>6097</v>
      </c>
      <c r="E11188" s="55" t="s">
        <v>34</v>
      </c>
      <c r="F11188" s="3">
        <v>43988</v>
      </c>
      <c r="G11188" s="55" t="s">
        <v>37</v>
      </c>
      <c r="H11188" s="55" t="s">
        <v>204</v>
      </c>
      <c r="I11188">
        <v>43708</v>
      </c>
      <c r="J11188">
        <v>9.3333333333333321</v>
      </c>
      <c r="K11188">
        <v>197.5</v>
      </c>
      <c r="L11188" s="55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5">
      <c r="A11189" s="55" t="s">
        <v>39</v>
      </c>
      <c r="B11189" s="55" t="s">
        <v>37425</v>
      </c>
      <c r="C11189" s="55" t="s">
        <v>32</v>
      </c>
      <c r="D11189" s="55" t="s">
        <v>6097</v>
      </c>
      <c r="E11189" s="55" t="s">
        <v>34</v>
      </c>
      <c r="F11189" s="3">
        <v>43988</v>
      </c>
      <c r="G11189" s="55" t="s">
        <v>37</v>
      </c>
      <c r="H11189" s="55" t="s">
        <v>91</v>
      </c>
      <c r="I11189">
        <v>43708</v>
      </c>
      <c r="J11189">
        <v>9.3333333333333321</v>
      </c>
      <c r="K11189">
        <v>500</v>
      </c>
      <c r="L11189" s="55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5">
      <c r="A11190" s="55" t="s">
        <v>39</v>
      </c>
      <c r="B11190" s="55" t="s">
        <v>37425</v>
      </c>
      <c r="C11190" s="55" t="s">
        <v>32</v>
      </c>
      <c r="D11190" s="55" t="s">
        <v>4914</v>
      </c>
      <c r="E11190" s="55" t="s">
        <v>34</v>
      </c>
      <c r="F11190" s="3">
        <v>43988</v>
      </c>
      <c r="G11190" s="55" t="s">
        <v>37</v>
      </c>
      <c r="H11190" s="55" t="s">
        <v>91</v>
      </c>
      <c r="I11190">
        <v>43789</v>
      </c>
      <c r="J11190">
        <v>6.6333333333333329</v>
      </c>
      <c r="K11190">
        <v>267.5</v>
      </c>
      <c r="L11190" s="55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5">
      <c r="A11191" s="55" t="s">
        <v>39</v>
      </c>
      <c r="B11191" s="55" t="s">
        <v>37426</v>
      </c>
      <c r="C11191" s="55" t="s">
        <v>1622</v>
      </c>
      <c r="D11191" s="55" t="s">
        <v>6205</v>
      </c>
      <c r="E11191" s="55" t="s">
        <v>34</v>
      </c>
      <c r="F11191" s="3">
        <v>43988</v>
      </c>
      <c r="G11191" s="55" t="s">
        <v>37</v>
      </c>
      <c r="H11191" s="55" t="s">
        <v>91</v>
      </c>
      <c r="I11191">
        <v>43797</v>
      </c>
      <c r="J11191">
        <v>6.3666666666666663</v>
      </c>
      <c r="K11191">
        <v>150</v>
      </c>
      <c r="L11191" s="55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5">
      <c r="A11192" s="55" t="s">
        <v>39</v>
      </c>
      <c r="B11192" s="55" t="s">
        <v>37426</v>
      </c>
      <c r="C11192" s="55" t="s">
        <v>116</v>
      </c>
      <c r="D11192" s="55" t="s">
        <v>2807</v>
      </c>
      <c r="E11192" s="55" t="s">
        <v>34</v>
      </c>
      <c r="F11192" s="3">
        <v>43988</v>
      </c>
      <c r="G11192" s="55" t="s">
        <v>37</v>
      </c>
      <c r="H11192" s="55" t="s">
        <v>198</v>
      </c>
      <c r="I11192">
        <v>43803</v>
      </c>
      <c r="J11192">
        <v>6.1666666666666661</v>
      </c>
      <c r="K11192">
        <v>317.5</v>
      </c>
      <c r="L11192" s="55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5">
      <c r="A11193" s="55" t="s">
        <v>39</v>
      </c>
      <c r="B11193" s="55" t="s">
        <v>37426</v>
      </c>
      <c r="C11193" s="55" t="s">
        <v>116</v>
      </c>
      <c r="D11193" s="55" t="s">
        <v>2807</v>
      </c>
      <c r="E11193" s="55" t="s">
        <v>34</v>
      </c>
      <c r="F11193" s="3">
        <v>43988</v>
      </c>
      <c r="G11193" s="55" t="s">
        <v>37</v>
      </c>
      <c r="H11193" s="55" t="s">
        <v>195</v>
      </c>
      <c r="I11193">
        <v>43803</v>
      </c>
      <c r="J11193">
        <v>6.1666666666666661</v>
      </c>
      <c r="K11193">
        <v>229.5</v>
      </c>
      <c r="L11193" s="55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5">
      <c r="A11194" s="55" t="s">
        <v>39</v>
      </c>
      <c r="B11194" s="55" t="s">
        <v>37426</v>
      </c>
      <c r="C11194" s="55" t="s">
        <v>116</v>
      </c>
      <c r="D11194" s="55" t="s">
        <v>2807</v>
      </c>
      <c r="E11194" s="55" t="s">
        <v>34</v>
      </c>
      <c r="F11194" s="3">
        <v>43988</v>
      </c>
      <c r="G11194" s="55" t="s">
        <v>37</v>
      </c>
      <c r="H11194" s="55" t="s">
        <v>201</v>
      </c>
      <c r="I11194">
        <v>43803</v>
      </c>
      <c r="J11194">
        <v>6.1666666666666661</v>
      </c>
      <c r="K11194">
        <v>96.5</v>
      </c>
      <c r="L11194" s="55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5">
      <c r="A11195" s="55" t="s">
        <v>39</v>
      </c>
      <c r="B11195" s="55" t="s">
        <v>37426</v>
      </c>
      <c r="C11195" s="55" t="s">
        <v>116</v>
      </c>
      <c r="D11195" s="55" t="s">
        <v>2807</v>
      </c>
      <c r="E11195" s="55" t="s">
        <v>34</v>
      </c>
      <c r="F11195" s="3">
        <v>43988</v>
      </c>
      <c r="G11195" s="55" t="s">
        <v>37</v>
      </c>
      <c r="H11195" s="55" t="s">
        <v>209</v>
      </c>
      <c r="I11195">
        <v>43803</v>
      </c>
      <c r="J11195">
        <v>6.1666666666666661</v>
      </c>
      <c r="K11195">
        <v>799</v>
      </c>
      <c r="L11195" s="55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5">
      <c r="A11196" s="55" t="s">
        <v>39</v>
      </c>
      <c r="B11196" s="55" t="s">
        <v>37428</v>
      </c>
      <c r="C11196" s="55" t="s">
        <v>6305</v>
      </c>
      <c r="D11196" s="55" t="s">
        <v>6284</v>
      </c>
      <c r="E11196" s="55" t="s">
        <v>34</v>
      </c>
      <c r="F11196" s="3">
        <v>43988</v>
      </c>
      <c r="G11196" s="55" t="s">
        <v>37</v>
      </c>
      <c r="H11196" s="55" t="s">
        <v>91</v>
      </c>
      <c r="I11196">
        <v>43815</v>
      </c>
      <c r="J11196">
        <v>5.7666666666666666</v>
      </c>
      <c r="K11196">
        <v>706.8</v>
      </c>
      <c r="L11196" s="55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5">
      <c r="A11197" s="55" t="s">
        <v>39</v>
      </c>
      <c r="B11197" s="55" t="s">
        <v>37425</v>
      </c>
      <c r="C11197" s="55" t="s">
        <v>32</v>
      </c>
      <c r="D11197" s="55" t="s">
        <v>6097</v>
      </c>
      <c r="E11197" s="55" t="s">
        <v>47</v>
      </c>
      <c r="F11197" s="3">
        <v>43990</v>
      </c>
      <c r="G11197" s="55" t="s">
        <v>37</v>
      </c>
      <c r="H11197" s="55" t="s">
        <v>204</v>
      </c>
      <c r="I11197">
        <v>43708</v>
      </c>
      <c r="J11197">
        <v>9.4</v>
      </c>
      <c r="K11197">
        <v>-197.5</v>
      </c>
      <c r="L11197" s="55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5">
      <c r="A11198" s="55" t="s">
        <v>39</v>
      </c>
      <c r="B11198" s="55" t="s">
        <v>37425</v>
      </c>
      <c r="C11198" s="55" t="s">
        <v>32</v>
      </c>
      <c r="D11198" s="55" t="s">
        <v>4405</v>
      </c>
      <c r="E11198" s="55" t="s">
        <v>47</v>
      </c>
      <c r="F11198" s="3">
        <v>43990</v>
      </c>
      <c r="G11198" s="55" t="s">
        <v>37</v>
      </c>
      <c r="H11198" s="55" t="s">
        <v>270</v>
      </c>
      <c r="I11198">
        <v>43811</v>
      </c>
      <c r="J11198">
        <v>5.9666666666666668</v>
      </c>
      <c r="K11198">
        <v>-6300</v>
      </c>
      <c r="L11198" s="55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5">
      <c r="A11199" s="55" t="s">
        <v>39</v>
      </c>
      <c r="B11199" s="55" t="s">
        <v>37425</v>
      </c>
      <c r="C11199" s="55" t="s">
        <v>32</v>
      </c>
      <c r="D11199" s="55" t="s">
        <v>6281</v>
      </c>
      <c r="E11199" s="55" t="s">
        <v>47</v>
      </c>
      <c r="F11199" s="3">
        <v>43990</v>
      </c>
      <c r="G11199" s="55" t="s">
        <v>37</v>
      </c>
      <c r="H11199" s="55" t="s">
        <v>270</v>
      </c>
      <c r="I11199">
        <v>43804</v>
      </c>
      <c r="J11199">
        <v>6.2</v>
      </c>
      <c r="K11199">
        <v>-6300</v>
      </c>
      <c r="L11199" s="55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5">
      <c r="A11200" s="55" t="s">
        <v>39</v>
      </c>
      <c r="B11200" s="55" t="s">
        <v>37426</v>
      </c>
      <c r="C11200" s="55" t="s">
        <v>1622</v>
      </c>
      <c r="D11200" s="55" t="s">
        <v>6205</v>
      </c>
      <c r="E11200" s="55" t="s">
        <v>47</v>
      </c>
      <c r="F11200" s="3">
        <v>43990</v>
      </c>
      <c r="G11200" s="55" t="s">
        <v>37</v>
      </c>
      <c r="H11200" s="55" t="s">
        <v>218</v>
      </c>
      <c r="I11200">
        <v>43797</v>
      </c>
      <c r="J11200">
        <v>6.4333333333333327</v>
      </c>
      <c r="K11200">
        <v>-352</v>
      </c>
      <c r="L11200" s="55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5">
      <c r="A11201" s="55" t="s">
        <v>39</v>
      </c>
      <c r="B11201" s="55" t="s">
        <v>37426</v>
      </c>
      <c r="C11201" s="55" t="s">
        <v>1622</v>
      </c>
      <c r="D11201" s="55" t="s">
        <v>6205</v>
      </c>
      <c r="E11201" s="55" t="s">
        <v>34</v>
      </c>
      <c r="F11201" s="3">
        <v>43990</v>
      </c>
      <c r="G11201" s="55" t="s">
        <v>37</v>
      </c>
      <c r="H11201" s="55" t="s">
        <v>204</v>
      </c>
      <c r="I11201">
        <v>43797</v>
      </c>
      <c r="J11201">
        <v>6.4333333333333327</v>
      </c>
      <c r="K11201">
        <v>197.5</v>
      </c>
      <c r="L11201" s="55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5">
      <c r="A11202" s="55" t="s">
        <v>39</v>
      </c>
      <c r="B11202" s="55" t="s">
        <v>37426</v>
      </c>
      <c r="C11202" s="55" t="s">
        <v>116</v>
      </c>
      <c r="D11202" s="55" t="s">
        <v>2807</v>
      </c>
      <c r="E11202" s="55" t="s">
        <v>34</v>
      </c>
      <c r="F11202" s="3">
        <v>43990</v>
      </c>
      <c r="G11202" s="55" t="s">
        <v>37</v>
      </c>
      <c r="H11202" s="55" t="s">
        <v>218</v>
      </c>
      <c r="I11202">
        <v>43803</v>
      </c>
      <c r="J11202">
        <v>6.2333333333333334</v>
      </c>
      <c r="K11202">
        <v>352</v>
      </c>
      <c r="L11202" s="55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5">
      <c r="A11203" s="55" t="s">
        <v>39</v>
      </c>
      <c r="B11203" s="55" t="s">
        <v>37427</v>
      </c>
      <c r="C11203" s="55" t="s">
        <v>282</v>
      </c>
      <c r="D11203" s="55" t="s">
        <v>4405</v>
      </c>
      <c r="E11203" s="55" t="s">
        <v>34</v>
      </c>
      <c r="F11203" s="3">
        <v>43990</v>
      </c>
      <c r="G11203" s="55" t="s">
        <v>37</v>
      </c>
      <c r="H11203" s="55" t="s">
        <v>6303</v>
      </c>
      <c r="I11203">
        <v>43811</v>
      </c>
      <c r="J11203">
        <v>5.9666666666666668</v>
      </c>
      <c r="K11203">
        <v>1770</v>
      </c>
      <c r="L11203" s="55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5">
      <c r="A11204" s="55" t="s">
        <v>39</v>
      </c>
      <c r="B11204" s="55" t="s">
        <v>37428</v>
      </c>
      <c r="C11204" s="55" t="s">
        <v>6305</v>
      </c>
      <c r="D11204" s="55" t="s">
        <v>6284</v>
      </c>
      <c r="E11204" s="55" t="s">
        <v>34</v>
      </c>
      <c r="F11204" s="3">
        <v>43990</v>
      </c>
      <c r="G11204" s="55" t="s">
        <v>37</v>
      </c>
      <c r="H11204" s="55" t="s">
        <v>72</v>
      </c>
      <c r="I11204">
        <v>43815</v>
      </c>
      <c r="J11204">
        <v>5.833333333333333</v>
      </c>
      <c r="K11204">
        <v>1200</v>
      </c>
      <c r="L11204" s="55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5">
      <c r="A11205" s="55" t="s">
        <v>39</v>
      </c>
      <c r="B11205" s="55" t="s">
        <v>37425</v>
      </c>
      <c r="C11205" s="55" t="s">
        <v>32</v>
      </c>
      <c r="D11205" s="55" t="s">
        <v>4609</v>
      </c>
      <c r="E11205" s="55" t="s">
        <v>34</v>
      </c>
      <c r="F11205" s="3">
        <v>43991</v>
      </c>
      <c r="G11205" s="55" t="s">
        <v>37</v>
      </c>
      <c r="H11205" s="55" t="s">
        <v>270</v>
      </c>
      <c r="I11205">
        <v>43801</v>
      </c>
      <c r="J11205">
        <v>6.333333333333333</v>
      </c>
      <c r="K11205">
        <v>6300</v>
      </c>
      <c r="L11205" s="55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5">
      <c r="A11206" s="55" t="s">
        <v>39</v>
      </c>
      <c r="B11206" s="55" t="s">
        <v>37425</v>
      </c>
      <c r="C11206" s="55" t="s">
        <v>32</v>
      </c>
      <c r="D11206" s="55" t="s">
        <v>4405</v>
      </c>
      <c r="E11206" s="55" t="s">
        <v>34</v>
      </c>
      <c r="F11206" s="3">
        <v>43991</v>
      </c>
      <c r="G11206" s="55" t="s">
        <v>37</v>
      </c>
      <c r="H11206" s="55" t="s">
        <v>270</v>
      </c>
      <c r="I11206">
        <v>43811</v>
      </c>
      <c r="J11206">
        <v>6</v>
      </c>
      <c r="K11206">
        <v>5853</v>
      </c>
      <c r="L11206" s="55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5">
      <c r="A11207" s="55" t="s">
        <v>39</v>
      </c>
      <c r="B11207" s="55" t="s">
        <v>37425</v>
      </c>
      <c r="C11207" s="55" t="s">
        <v>32</v>
      </c>
      <c r="D11207" s="55" t="s">
        <v>4405</v>
      </c>
      <c r="E11207" s="55" t="s">
        <v>34</v>
      </c>
      <c r="F11207" s="3">
        <v>43991</v>
      </c>
      <c r="G11207" s="55" t="s">
        <v>37</v>
      </c>
      <c r="H11207" s="55" t="s">
        <v>270</v>
      </c>
      <c r="I11207">
        <v>43811</v>
      </c>
      <c r="J11207">
        <v>6</v>
      </c>
      <c r="K11207">
        <v>6300</v>
      </c>
      <c r="L11207" s="55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5">
      <c r="A11208" s="55" t="s">
        <v>39</v>
      </c>
      <c r="B11208" s="55" t="s">
        <v>37425</v>
      </c>
      <c r="C11208" s="55" t="s">
        <v>32</v>
      </c>
      <c r="D11208" s="55" t="s">
        <v>5945</v>
      </c>
      <c r="E11208" s="55" t="s">
        <v>34</v>
      </c>
      <c r="F11208" s="3">
        <v>43991</v>
      </c>
      <c r="G11208" s="55" t="s">
        <v>37</v>
      </c>
      <c r="H11208" s="55" t="s">
        <v>270</v>
      </c>
      <c r="I11208">
        <v>43813</v>
      </c>
      <c r="J11208">
        <v>5.9333333333333327</v>
      </c>
      <c r="K11208">
        <v>5853</v>
      </c>
      <c r="L11208" s="55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5">
      <c r="A11209" s="55" t="s">
        <v>39</v>
      </c>
      <c r="B11209" s="55" t="s">
        <v>37425</v>
      </c>
      <c r="C11209" s="55" t="s">
        <v>32</v>
      </c>
      <c r="D11209" s="55" t="s">
        <v>6281</v>
      </c>
      <c r="E11209" s="55" t="s">
        <v>34</v>
      </c>
      <c r="F11209" s="3">
        <v>43991</v>
      </c>
      <c r="G11209" s="55" t="s">
        <v>37</v>
      </c>
      <c r="H11209" s="55" t="s">
        <v>287</v>
      </c>
      <c r="I11209">
        <v>43804</v>
      </c>
      <c r="J11209">
        <v>6.2333333333333334</v>
      </c>
      <c r="K11209">
        <v>12558</v>
      </c>
      <c r="L11209" s="55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5">
      <c r="A11210" s="55" t="s">
        <v>39</v>
      </c>
      <c r="B11210" s="55" t="s">
        <v>37425</v>
      </c>
      <c r="C11210" s="55" t="s">
        <v>32</v>
      </c>
      <c r="D11210" s="55" t="s">
        <v>6284</v>
      </c>
      <c r="E11210" s="55" t="s">
        <v>34</v>
      </c>
      <c r="F11210" s="3">
        <v>43991</v>
      </c>
      <c r="G11210" s="55" t="s">
        <v>37</v>
      </c>
      <c r="H11210" s="55" t="s">
        <v>287</v>
      </c>
      <c r="I11210">
        <v>43815</v>
      </c>
      <c r="J11210">
        <v>5.8666666666666663</v>
      </c>
      <c r="K11210">
        <v>12558</v>
      </c>
      <c r="L11210" s="55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5">
      <c r="A11211" s="55" t="s">
        <v>39</v>
      </c>
      <c r="B11211" s="55" t="s">
        <v>37425</v>
      </c>
      <c r="C11211" s="55" t="s">
        <v>32</v>
      </c>
      <c r="D11211" s="55" t="s">
        <v>5954</v>
      </c>
      <c r="E11211" s="55" t="s">
        <v>34</v>
      </c>
      <c r="F11211" s="3">
        <v>43991</v>
      </c>
      <c r="G11211" s="55" t="s">
        <v>37</v>
      </c>
      <c r="H11211" s="55" t="s">
        <v>287</v>
      </c>
      <c r="I11211">
        <v>43822</v>
      </c>
      <c r="J11211">
        <v>5.6333333333333329</v>
      </c>
      <c r="K11211">
        <v>12558</v>
      </c>
      <c r="L11211" s="55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5">
      <c r="A11212" s="55" t="s">
        <v>39</v>
      </c>
      <c r="B11212" s="55" t="s">
        <v>37425</v>
      </c>
      <c r="C11212" s="55" t="s">
        <v>32</v>
      </c>
      <c r="D11212" s="55" t="s">
        <v>6097</v>
      </c>
      <c r="E11212" s="55" t="s">
        <v>34</v>
      </c>
      <c r="F11212" s="3">
        <v>43992</v>
      </c>
      <c r="G11212" s="55" t="s">
        <v>37</v>
      </c>
      <c r="H11212" s="55" t="s">
        <v>242</v>
      </c>
      <c r="I11212">
        <v>43708</v>
      </c>
      <c r="J11212">
        <v>9.4666666666666668</v>
      </c>
      <c r="K11212">
        <v>504.5</v>
      </c>
      <c r="L11212" s="55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5">
      <c r="A11213" s="55" t="s">
        <v>39</v>
      </c>
      <c r="B11213" s="55" t="s">
        <v>37425</v>
      </c>
      <c r="C11213" s="55" t="s">
        <v>32</v>
      </c>
      <c r="D11213" s="55" t="s">
        <v>6097</v>
      </c>
      <c r="E11213" s="55" t="s">
        <v>34</v>
      </c>
      <c r="F11213" s="3">
        <v>43992</v>
      </c>
      <c r="G11213" s="55" t="s">
        <v>37</v>
      </c>
      <c r="H11213" s="55" t="s">
        <v>189</v>
      </c>
      <c r="I11213">
        <v>43708</v>
      </c>
      <c r="J11213">
        <v>9.4666666666666668</v>
      </c>
      <c r="K11213">
        <v>226</v>
      </c>
      <c r="L11213" s="55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5">
      <c r="A11214" s="55" t="s">
        <v>39</v>
      </c>
      <c r="B11214" s="55" t="s">
        <v>37425</v>
      </c>
      <c r="C11214" s="55" t="s">
        <v>32</v>
      </c>
      <c r="D11214" s="55" t="s">
        <v>6097</v>
      </c>
      <c r="E11214" s="55" t="s">
        <v>34</v>
      </c>
      <c r="F11214" s="3">
        <v>43992</v>
      </c>
      <c r="G11214" s="55" t="s">
        <v>37</v>
      </c>
      <c r="H11214" s="55" t="s">
        <v>50</v>
      </c>
      <c r="I11214">
        <v>43708</v>
      </c>
      <c r="J11214">
        <v>9.4666666666666668</v>
      </c>
      <c r="K11214">
        <v>494</v>
      </c>
      <c r="L11214" s="55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5">
      <c r="A11215" s="55" t="s">
        <v>39</v>
      </c>
      <c r="B11215" s="55" t="s">
        <v>37425</v>
      </c>
      <c r="C11215" s="55" t="s">
        <v>32</v>
      </c>
      <c r="D11215" s="55" t="s">
        <v>4604</v>
      </c>
      <c r="E11215" s="55" t="s">
        <v>34</v>
      </c>
      <c r="F11215" s="3">
        <v>43992</v>
      </c>
      <c r="G11215" s="55" t="s">
        <v>37</v>
      </c>
      <c r="H11215" s="55" t="s">
        <v>261</v>
      </c>
      <c r="I11215">
        <v>43781</v>
      </c>
      <c r="J11215">
        <v>7.0333333333333332</v>
      </c>
      <c r="K11215">
        <v>137.6</v>
      </c>
      <c r="L11215" s="55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5">
      <c r="A11216" s="55" t="s">
        <v>39</v>
      </c>
      <c r="B11216" s="55" t="s">
        <v>37425</v>
      </c>
      <c r="C11216" s="55" t="s">
        <v>32</v>
      </c>
      <c r="D11216" s="55" t="s">
        <v>6205</v>
      </c>
      <c r="E11216" s="55" t="s">
        <v>34</v>
      </c>
      <c r="F11216" s="3">
        <v>43992</v>
      </c>
      <c r="G11216" s="55" t="s">
        <v>37</v>
      </c>
      <c r="H11216" s="55" t="s">
        <v>242</v>
      </c>
      <c r="I11216">
        <v>43797</v>
      </c>
      <c r="J11216">
        <v>6.5</v>
      </c>
      <c r="K11216">
        <v>504.5</v>
      </c>
      <c r="L11216" s="55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5">
      <c r="A11217" s="55" t="s">
        <v>39</v>
      </c>
      <c r="B11217" s="55" t="s">
        <v>37426</v>
      </c>
      <c r="C11217" s="55" t="s">
        <v>997</v>
      </c>
      <c r="D11217" s="55" t="s">
        <v>2493</v>
      </c>
      <c r="E11217" s="55" t="s">
        <v>34</v>
      </c>
      <c r="F11217" s="3">
        <v>43992</v>
      </c>
      <c r="G11217" s="55" t="s">
        <v>37</v>
      </c>
      <c r="H11217" s="55" t="s">
        <v>1900</v>
      </c>
      <c r="I11217">
        <v>43810</v>
      </c>
      <c r="J11217">
        <v>6.0666666666666664</v>
      </c>
      <c r="K11217">
        <v>100</v>
      </c>
      <c r="L11217" s="55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5">
      <c r="A11218" s="55" t="s">
        <v>39</v>
      </c>
      <c r="B11218" s="55" t="s">
        <v>37426</v>
      </c>
      <c r="C11218" s="55" t="s">
        <v>997</v>
      </c>
      <c r="D11218" s="55" t="s">
        <v>2493</v>
      </c>
      <c r="E11218" s="55" t="s">
        <v>34</v>
      </c>
      <c r="F11218" s="3">
        <v>43992</v>
      </c>
      <c r="G11218" s="55" t="s">
        <v>37</v>
      </c>
      <c r="H11218" s="55" t="s">
        <v>170</v>
      </c>
      <c r="I11218">
        <v>43810</v>
      </c>
      <c r="J11218">
        <v>6.0666666666666664</v>
      </c>
      <c r="K11218">
        <v>200</v>
      </c>
      <c r="L11218" s="55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5">
      <c r="A11219" s="55" t="s">
        <v>39</v>
      </c>
      <c r="B11219" s="55" t="s">
        <v>37426</v>
      </c>
      <c r="C11219" s="55" t="s">
        <v>997</v>
      </c>
      <c r="D11219" s="55" t="s">
        <v>2493</v>
      </c>
      <c r="E11219" s="55" t="s">
        <v>34</v>
      </c>
      <c r="F11219" s="3">
        <v>43992</v>
      </c>
      <c r="G11219" s="55" t="s">
        <v>37</v>
      </c>
      <c r="H11219" s="55" t="s">
        <v>350</v>
      </c>
      <c r="I11219">
        <v>43810</v>
      </c>
      <c r="J11219">
        <v>6.0666666666666664</v>
      </c>
      <c r="K11219">
        <v>206</v>
      </c>
      <c r="L11219" s="55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5">
      <c r="A11220" s="55" t="s">
        <v>39</v>
      </c>
      <c r="B11220" s="55" t="s">
        <v>37426</v>
      </c>
      <c r="C11220" s="55" t="s">
        <v>997</v>
      </c>
      <c r="D11220" s="55" t="s">
        <v>2493</v>
      </c>
      <c r="E11220" s="55" t="s">
        <v>34</v>
      </c>
      <c r="F11220" s="3">
        <v>43992</v>
      </c>
      <c r="G11220" s="55" t="s">
        <v>37</v>
      </c>
      <c r="H11220" s="55" t="s">
        <v>111</v>
      </c>
      <c r="I11220">
        <v>43810</v>
      </c>
      <c r="J11220">
        <v>6.0666666666666664</v>
      </c>
      <c r="K11220">
        <v>320</v>
      </c>
      <c r="L11220" s="55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5">
      <c r="A11221" s="55" t="s">
        <v>39</v>
      </c>
      <c r="B11221" s="55" t="s">
        <v>37426</v>
      </c>
      <c r="C11221" s="55" t="s">
        <v>997</v>
      </c>
      <c r="D11221" s="55" t="s">
        <v>2493</v>
      </c>
      <c r="E11221" s="55" t="s">
        <v>34</v>
      </c>
      <c r="F11221" s="3">
        <v>43992</v>
      </c>
      <c r="G11221" s="55" t="s">
        <v>37</v>
      </c>
      <c r="H11221" s="55" t="s">
        <v>114</v>
      </c>
      <c r="I11221">
        <v>43810</v>
      </c>
      <c r="J11221">
        <v>6.0666666666666664</v>
      </c>
      <c r="K11221">
        <v>294</v>
      </c>
      <c r="L11221" s="55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5">
      <c r="A11222" s="55" t="s">
        <v>39</v>
      </c>
      <c r="B11222" s="55" t="s">
        <v>37426</v>
      </c>
      <c r="C11222" s="55" t="s">
        <v>997</v>
      </c>
      <c r="D11222" s="55" t="s">
        <v>2493</v>
      </c>
      <c r="E11222" s="55" t="s">
        <v>34</v>
      </c>
      <c r="F11222" s="3">
        <v>43992</v>
      </c>
      <c r="G11222" s="55" t="s">
        <v>37</v>
      </c>
      <c r="H11222" s="55" t="s">
        <v>5196</v>
      </c>
      <c r="I11222">
        <v>43810</v>
      </c>
      <c r="J11222">
        <v>6.0666666666666664</v>
      </c>
      <c r="K11222">
        <v>214</v>
      </c>
      <c r="L11222" s="55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5">
      <c r="A11223" s="55" t="s">
        <v>39</v>
      </c>
      <c r="B11223" s="55" t="s">
        <v>37426</v>
      </c>
      <c r="C11223" s="55" t="s">
        <v>997</v>
      </c>
      <c r="D11223" s="55" t="s">
        <v>2493</v>
      </c>
      <c r="E11223" s="55" t="s">
        <v>34</v>
      </c>
      <c r="F11223" s="3">
        <v>43992</v>
      </c>
      <c r="G11223" s="55" t="s">
        <v>37</v>
      </c>
      <c r="H11223" s="55" t="s">
        <v>122</v>
      </c>
      <c r="I11223">
        <v>43810</v>
      </c>
      <c r="J11223">
        <v>6.0666666666666664</v>
      </c>
      <c r="K11223">
        <v>114</v>
      </c>
      <c r="L11223" s="55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5">
      <c r="A11224" s="55" t="s">
        <v>39</v>
      </c>
      <c r="B11224" s="55" t="s">
        <v>37426</v>
      </c>
      <c r="C11224" s="55" t="s">
        <v>997</v>
      </c>
      <c r="D11224" s="55" t="s">
        <v>2493</v>
      </c>
      <c r="E11224" s="55" t="s">
        <v>34</v>
      </c>
      <c r="F11224" s="3">
        <v>43992</v>
      </c>
      <c r="G11224" s="55" t="s">
        <v>37</v>
      </c>
      <c r="H11224" s="55" t="s">
        <v>57</v>
      </c>
      <c r="I11224">
        <v>43810</v>
      </c>
      <c r="J11224">
        <v>6.0666666666666664</v>
      </c>
      <c r="K11224">
        <v>104</v>
      </c>
      <c r="L11224" s="55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5" t="s">
        <v>39</v>
      </c>
      <c r="B11225" s="55" t="s">
        <v>37426</v>
      </c>
      <c r="C11225" s="55" t="s">
        <v>997</v>
      </c>
      <c r="D11225" s="55" t="s">
        <v>2493</v>
      </c>
      <c r="E11225" s="55" t="s">
        <v>34</v>
      </c>
      <c r="F11225" s="3">
        <v>43992</v>
      </c>
      <c r="G11225" s="55" t="s">
        <v>37</v>
      </c>
      <c r="H11225" s="55" t="s">
        <v>227</v>
      </c>
      <c r="I11225">
        <v>43810</v>
      </c>
      <c r="J11225">
        <v>6.0666666666666664</v>
      </c>
      <c r="K11225">
        <v>104</v>
      </c>
      <c r="L11225" s="55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5">
      <c r="A11226" s="55" t="s">
        <v>39</v>
      </c>
      <c r="B11226" s="55" t="s">
        <v>37426</v>
      </c>
      <c r="C11226" s="55" t="s">
        <v>997</v>
      </c>
      <c r="D11226" s="55" t="s">
        <v>2493</v>
      </c>
      <c r="E11226" s="55" t="s">
        <v>34</v>
      </c>
      <c r="F11226" s="3">
        <v>43992</v>
      </c>
      <c r="G11226" s="55" t="s">
        <v>37</v>
      </c>
      <c r="H11226" s="55" t="s">
        <v>128</v>
      </c>
      <c r="I11226">
        <v>43810</v>
      </c>
      <c r="J11226">
        <v>6.0666666666666664</v>
      </c>
      <c r="K11226">
        <v>456</v>
      </c>
      <c r="L11226" s="55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5">
      <c r="A11227" s="55" t="s">
        <v>39</v>
      </c>
      <c r="B11227" s="55" t="s">
        <v>37426</v>
      </c>
      <c r="C11227" s="55" t="s">
        <v>997</v>
      </c>
      <c r="D11227" s="55" t="s">
        <v>2493</v>
      </c>
      <c r="E11227" s="55" t="s">
        <v>34</v>
      </c>
      <c r="F11227" s="3">
        <v>43992</v>
      </c>
      <c r="G11227" s="55" t="s">
        <v>37</v>
      </c>
      <c r="H11227" s="55" t="s">
        <v>131</v>
      </c>
      <c r="I11227">
        <v>43810</v>
      </c>
      <c r="J11227">
        <v>6.0666666666666664</v>
      </c>
      <c r="K11227">
        <v>204</v>
      </c>
      <c r="L11227" s="55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5">
      <c r="A11228" s="55" t="s">
        <v>39</v>
      </c>
      <c r="B11228" s="55" t="s">
        <v>37426</v>
      </c>
      <c r="C11228" s="55" t="s">
        <v>997</v>
      </c>
      <c r="D11228" s="55" t="s">
        <v>2493</v>
      </c>
      <c r="E11228" s="55" t="s">
        <v>34</v>
      </c>
      <c r="F11228" s="3">
        <v>43992</v>
      </c>
      <c r="G11228" s="55" t="s">
        <v>37</v>
      </c>
      <c r="H11228" s="55" t="s">
        <v>224</v>
      </c>
      <c r="I11228">
        <v>43810</v>
      </c>
      <c r="J11228">
        <v>6.0666666666666664</v>
      </c>
      <c r="K11228">
        <v>410</v>
      </c>
      <c r="L11228" s="55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5">
      <c r="A11229" s="55" t="s">
        <v>39</v>
      </c>
      <c r="B11229" s="55" t="s">
        <v>37426</v>
      </c>
      <c r="C11229" s="55" t="s">
        <v>997</v>
      </c>
      <c r="D11229" s="55" t="s">
        <v>2493</v>
      </c>
      <c r="E11229" s="55" t="s">
        <v>34</v>
      </c>
      <c r="F11229" s="3">
        <v>43992</v>
      </c>
      <c r="G11229" s="55" t="s">
        <v>37</v>
      </c>
      <c r="H11229" s="55" t="s">
        <v>221</v>
      </c>
      <c r="I11229">
        <v>43810</v>
      </c>
      <c r="J11229">
        <v>6.0666666666666664</v>
      </c>
      <c r="K11229">
        <v>118</v>
      </c>
      <c r="L11229" s="55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5">
      <c r="A11230" s="55" t="s">
        <v>39</v>
      </c>
      <c r="B11230" s="55" t="s">
        <v>37426</v>
      </c>
      <c r="C11230" s="55" t="s">
        <v>997</v>
      </c>
      <c r="D11230" s="55" t="s">
        <v>2493</v>
      </c>
      <c r="E11230" s="55" t="s">
        <v>34</v>
      </c>
      <c r="F11230" s="3">
        <v>43992</v>
      </c>
      <c r="G11230" s="55" t="s">
        <v>37</v>
      </c>
      <c r="H11230" s="55" t="s">
        <v>134</v>
      </c>
      <c r="I11230">
        <v>43810</v>
      </c>
      <c r="J11230">
        <v>6.0666666666666664</v>
      </c>
      <c r="K11230">
        <v>182</v>
      </c>
      <c r="L11230" s="55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5">
      <c r="A11231" s="55" t="s">
        <v>39</v>
      </c>
      <c r="B11231" s="55" t="s">
        <v>37426</v>
      </c>
      <c r="C11231" s="55" t="s">
        <v>997</v>
      </c>
      <c r="D11231" s="55" t="s">
        <v>2493</v>
      </c>
      <c r="E11231" s="55" t="s">
        <v>34</v>
      </c>
      <c r="F11231" s="3">
        <v>43992</v>
      </c>
      <c r="G11231" s="55" t="s">
        <v>37</v>
      </c>
      <c r="H11231" s="55" t="s">
        <v>137</v>
      </c>
      <c r="I11231">
        <v>43810</v>
      </c>
      <c r="J11231">
        <v>6.0666666666666664</v>
      </c>
      <c r="K11231">
        <v>174</v>
      </c>
      <c r="L11231" s="55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5">
      <c r="A11232" s="55" t="s">
        <v>39</v>
      </c>
      <c r="B11232" s="55" t="s">
        <v>37426</v>
      </c>
      <c r="C11232" s="55" t="s">
        <v>997</v>
      </c>
      <c r="D11232" s="55" t="s">
        <v>2493</v>
      </c>
      <c r="E11232" s="55" t="s">
        <v>34</v>
      </c>
      <c r="F11232" s="3">
        <v>43992</v>
      </c>
      <c r="G11232" s="55" t="s">
        <v>37</v>
      </c>
      <c r="H11232" s="55" t="s">
        <v>140</v>
      </c>
      <c r="I11232">
        <v>43810</v>
      </c>
      <c r="J11232">
        <v>6.0666666666666664</v>
      </c>
      <c r="K11232">
        <v>180</v>
      </c>
      <c r="L11232" s="55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5">
      <c r="A11233" s="55" t="s">
        <v>39</v>
      </c>
      <c r="B11233" s="55" t="s">
        <v>37426</v>
      </c>
      <c r="C11233" s="55" t="s">
        <v>997</v>
      </c>
      <c r="D11233" s="55" t="s">
        <v>2493</v>
      </c>
      <c r="E11233" s="55" t="s">
        <v>34</v>
      </c>
      <c r="F11233" s="3">
        <v>43992</v>
      </c>
      <c r="G11233" s="55" t="s">
        <v>37</v>
      </c>
      <c r="H11233" s="55" t="s">
        <v>218</v>
      </c>
      <c r="I11233">
        <v>43810</v>
      </c>
      <c r="J11233">
        <v>6.0666666666666664</v>
      </c>
      <c r="K11233">
        <v>315</v>
      </c>
      <c r="L11233" s="55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5">
      <c r="A11234" s="55" t="s">
        <v>39</v>
      </c>
      <c r="B11234" s="55" t="s">
        <v>37426</v>
      </c>
      <c r="C11234" s="55" t="s">
        <v>997</v>
      </c>
      <c r="D11234" s="55" t="s">
        <v>2493</v>
      </c>
      <c r="E11234" s="55" t="s">
        <v>34</v>
      </c>
      <c r="F11234" s="3">
        <v>43992</v>
      </c>
      <c r="G11234" s="55" t="s">
        <v>37</v>
      </c>
      <c r="H11234" s="55" t="s">
        <v>152</v>
      </c>
      <c r="I11234">
        <v>43810</v>
      </c>
      <c r="J11234">
        <v>6.0666666666666664</v>
      </c>
      <c r="K11234">
        <v>90</v>
      </c>
      <c r="L11234" s="55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5">
      <c r="A11235" s="55" t="s">
        <v>39</v>
      </c>
      <c r="B11235" s="55" t="s">
        <v>37426</v>
      </c>
      <c r="C11235" s="55" t="s">
        <v>116</v>
      </c>
      <c r="D11235" s="55" t="s">
        <v>2807</v>
      </c>
      <c r="E11235" s="55" t="s">
        <v>34</v>
      </c>
      <c r="F11235" s="3">
        <v>43992</v>
      </c>
      <c r="G11235" s="55" t="s">
        <v>37</v>
      </c>
      <c r="H11235" s="55" t="s">
        <v>64</v>
      </c>
      <c r="I11235">
        <v>43803</v>
      </c>
      <c r="J11235">
        <v>6.3</v>
      </c>
      <c r="K11235">
        <v>436.5</v>
      </c>
      <c r="L11235" s="55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5">
      <c r="A11236" s="55" t="s">
        <v>39</v>
      </c>
      <c r="B11236" s="55" t="s">
        <v>37426</v>
      </c>
      <c r="C11236" s="55" t="s">
        <v>116</v>
      </c>
      <c r="D11236" s="55" t="s">
        <v>2807</v>
      </c>
      <c r="E11236" s="55" t="s">
        <v>34</v>
      </c>
      <c r="F11236" s="3">
        <v>43992</v>
      </c>
      <c r="G11236" s="55" t="s">
        <v>37</v>
      </c>
      <c r="H11236" s="55" t="s">
        <v>261</v>
      </c>
      <c r="I11236">
        <v>43803</v>
      </c>
      <c r="J11236">
        <v>6.3</v>
      </c>
      <c r="K11236">
        <v>115</v>
      </c>
      <c r="L11236" s="55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5">
      <c r="A11237" s="55" t="s">
        <v>39</v>
      </c>
      <c r="B11237" s="55" t="s">
        <v>37426</v>
      </c>
      <c r="C11237" s="55" t="s">
        <v>116</v>
      </c>
      <c r="D11237" s="55" t="s">
        <v>2807</v>
      </c>
      <c r="E11237" s="55" t="s">
        <v>34</v>
      </c>
      <c r="F11237" s="3">
        <v>43992</v>
      </c>
      <c r="G11237" s="55" t="s">
        <v>37</v>
      </c>
      <c r="H11237" s="55" t="s">
        <v>64</v>
      </c>
      <c r="I11237">
        <v>43803</v>
      </c>
      <c r="J11237">
        <v>6.3</v>
      </c>
      <c r="K11237">
        <v>113</v>
      </c>
      <c r="L11237" s="55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5">
      <c r="A11238" s="55" t="s">
        <v>39</v>
      </c>
      <c r="B11238" s="55" t="s">
        <v>37426</v>
      </c>
      <c r="C11238" s="55" t="s">
        <v>116</v>
      </c>
      <c r="D11238" s="55" t="s">
        <v>2807</v>
      </c>
      <c r="E11238" s="55" t="s">
        <v>34</v>
      </c>
      <c r="F11238" s="3">
        <v>43992</v>
      </c>
      <c r="G11238" s="55" t="s">
        <v>37</v>
      </c>
      <c r="H11238" s="55" t="s">
        <v>64</v>
      </c>
      <c r="I11238">
        <v>43803</v>
      </c>
      <c r="J11238">
        <v>6.3</v>
      </c>
      <c r="K11238">
        <v>262.5</v>
      </c>
      <c r="L11238" s="55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5">
      <c r="A11239" s="55" t="s">
        <v>39</v>
      </c>
      <c r="B11239" s="55" t="s">
        <v>37426</v>
      </c>
      <c r="C11239" s="55" t="s">
        <v>116</v>
      </c>
      <c r="D11239" s="55" t="s">
        <v>2807</v>
      </c>
      <c r="E11239" s="55" t="s">
        <v>34</v>
      </c>
      <c r="F11239" s="3">
        <v>43992</v>
      </c>
      <c r="G11239" s="55" t="s">
        <v>37</v>
      </c>
      <c r="H11239" s="55" t="s">
        <v>108</v>
      </c>
      <c r="I11239">
        <v>43803</v>
      </c>
      <c r="J11239">
        <v>6.3</v>
      </c>
      <c r="K11239">
        <v>505</v>
      </c>
      <c r="L11239" s="55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5">
      <c r="A11240" s="55" t="s">
        <v>39</v>
      </c>
      <c r="B11240" s="55" t="s">
        <v>37426</v>
      </c>
      <c r="C11240" s="55" t="s">
        <v>116</v>
      </c>
      <c r="D11240" s="55" t="s">
        <v>2807</v>
      </c>
      <c r="E11240" s="55" t="s">
        <v>34</v>
      </c>
      <c r="F11240" s="3">
        <v>43992</v>
      </c>
      <c r="G11240" s="55" t="s">
        <v>37</v>
      </c>
      <c r="H11240" s="55" t="s">
        <v>64</v>
      </c>
      <c r="I11240">
        <v>43803</v>
      </c>
      <c r="J11240">
        <v>6.3</v>
      </c>
      <c r="K11240">
        <v>190</v>
      </c>
      <c r="L11240" s="55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5">
      <c r="A11241" s="55" t="s">
        <v>39</v>
      </c>
      <c r="B11241" s="55" t="s">
        <v>37426</v>
      </c>
      <c r="C11241" s="55" t="s">
        <v>116</v>
      </c>
      <c r="D11241" s="55" t="s">
        <v>2807</v>
      </c>
      <c r="E11241" s="55" t="s">
        <v>34</v>
      </c>
      <c r="F11241" s="3">
        <v>43992</v>
      </c>
      <c r="G11241" s="55" t="s">
        <v>37</v>
      </c>
      <c r="H11241" s="55" t="s">
        <v>64</v>
      </c>
      <c r="I11241">
        <v>43803</v>
      </c>
      <c r="J11241">
        <v>6.3</v>
      </c>
      <c r="K11241">
        <v>109</v>
      </c>
      <c r="L11241" s="55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5">
      <c r="A11242" s="55" t="s">
        <v>39</v>
      </c>
      <c r="B11242" s="55" t="s">
        <v>37426</v>
      </c>
      <c r="C11242" s="55" t="s">
        <v>116</v>
      </c>
      <c r="D11242" s="55" t="s">
        <v>2807</v>
      </c>
      <c r="E11242" s="55" t="s">
        <v>34</v>
      </c>
      <c r="F11242" s="3">
        <v>43992</v>
      </c>
      <c r="G11242" s="55" t="s">
        <v>37</v>
      </c>
      <c r="H11242" s="55" t="s">
        <v>64</v>
      </c>
      <c r="I11242">
        <v>43803</v>
      </c>
      <c r="J11242">
        <v>6.3</v>
      </c>
      <c r="K11242">
        <v>100</v>
      </c>
      <c r="L11242" s="55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5">
      <c r="A11243" s="55" t="s">
        <v>39</v>
      </c>
      <c r="B11243" s="55" t="s">
        <v>37426</v>
      </c>
      <c r="C11243" s="55" t="s">
        <v>116</v>
      </c>
      <c r="D11243" s="55" t="s">
        <v>2807</v>
      </c>
      <c r="E11243" s="55" t="s">
        <v>34</v>
      </c>
      <c r="F11243" s="3">
        <v>43992</v>
      </c>
      <c r="G11243" s="55" t="s">
        <v>37</v>
      </c>
      <c r="H11243" s="55" t="s">
        <v>174</v>
      </c>
      <c r="I11243">
        <v>43803</v>
      </c>
      <c r="J11243">
        <v>6.3</v>
      </c>
      <c r="K11243">
        <v>230</v>
      </c>
      <c r="L11243" s="55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5">
      <c r="A11244" s="55" t="s">
        <v>39</v>
      </c>
      <c r="B11244" s="55" t="s">
        <v>37426</v>
      </c>
      <c r="C11244" s="55" t="s">
        <v>116</v>
      </c>
      <c r="D11244" s="55" t="s">
        <v>2807</v>
      </c>
      <c r="E11244" s="55" t="s">
        <v>34</v>
      </c>
      <c r="F11244" s="3">
        <v>43992</v>
      </c>
      <c r="G11244" s="55" t="s">
        <v>37</v>
      </c>
      <c r="H11244" s="55" t="s">
        <v>77</v>
      </c>
      <c r="I11244">
        <v>43803</v>
      </c>
      <c r="J11244">
        <v>6.3</v>
      </c>
      <c r="K11244">
        <v>2280</v>
      </c>
      <c r="L11244" s="55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5">
      <c r="A11245" s="55" t="s">
        <v>39</v>
      </c>
      <c r="B11245" s="55" t="s">
        <v>37426</v>
      </c>
      <c r="C11245" s="55" t="s">
        <v>116</v>
      </c>
      <c r="D11245" s="55" t="s">
        <v>2807</v>
      </c>
      <c r="E11245" s="55" t="s">
        <v>34</v>
      </c>
      <c r="F11245" s="3">
        <v>43992</v>
      </c>
      <c r="G11245" s="55" t="s">
        <v>37</v>
      </c>
      <c r="H11245" s="55" t="s">
        <v>149</v>
      </c>
      <c r="I11245">
        <v>43803</v>
      </c>
      <c r="J11245">
        <v>6.3</v>
      </c>
      <c r="K11245">
        <v>2884</v>
      </c>
      <c r="L11245" s="55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5">
      <c r="A11246" s="55" t="s">
        <v>39</v>
      </c>
      <c r="B11246" s="55" t="s">
        <v>37427</v>
      </c>
      <c r="C11246" s="55" t="s">
        <v>1145</v>
      </c>
      <c r="D11246" s="55" t="s">
        <v>2498</v>
      </c>
      <c r="E11246" s="55" t="s">
        <v>34</v>
      </c>
      <c r="F11246" s="3">
        <v>43992</v>
      </c>
      <c r="G11246" s="55" t="s">
        <v>37</v>
      </c>
      <c r="H11246" s="55" t="s">
        <v>91</v>
      </c>
      <c r="I11246">
        <v>43874</v>
      </c>
      <c r="J11246">
        <v>3.9333333333333331</v>
      </c>
      <c r="K11246">
        <v>65</v>
      </c>
      <c r="L11246" s="55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5">
      <c r="A11247" s="55" t="s">
        <v>39</v>
      </c>
      <c r="B11247" s="55" t="s">
        <v>37427</v>
      </c>
      <c r="C11247" s="55" t="s">
        <v>1933</v>
      </c>
      <c r="D11247" s="55" t="s">
        <v>4681</v>
      </c>
      <c r="E11247" s="55" t="s">
        <v>34</v>
      </c>
      <c r="F11247" s="3">
        <v>43992</v>
      </c>
      <c r="G11247" s="55" t="s">
        <v>37</v>
      </c>
      <c r="H11247" s="55" t="s">
        <v>91</v>
      </c>
      <c r="I11247">
        <v>43845</v>
      </c>
      <c r="J11247">
        <v>4.8999999999999995</v>
      </c>
      <c r="K11247">
        <v>60</v>
      </c>
      <c r="L11247" s="55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5">
      <c r="A11248" s="55" t="s">
        <v>39</v>
      </c>
      <c r="B11248" s="55" t="s">
        <v>37427</v>
      </c>
      <c r="C11248" s="55" t="s">
        <v>74</v>
      </c>
      <c r="D11248" s="55" t="s">
        <v>5945</v>
      </c>
      <c r="E11248" s="55" t="s">
        <v>34</v>
      </c>
      <c r="F11248" s="3">
        <v>43992</v>
      </c>
      <c r="G11248" s="55" t="s">
        <v>37</v>
      </c>
      <c r="H11248" s="55" t="s">
        <v>242</v>
      </c>
      <c r="I11248">
        <v>43813</v>
      </c>
      <c r="J11248">
        <v>5.9666666666666668</v>
      </c>
      <c r="K11248">
        <v>481.6</v>
      </c>
      <c r="L11248" s="55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5">
      <c r="A11249" s="55" t="s">
        <v>39</v>
      </c>
      <c r="B11249" s="55" t="s">
        <v>37427</v>
      </c>
      <c r="C11249" s="55" t="s">
        <v>74</v>
      </c>
      <c r="D11249" s="55" t="s">
        <v>5945</v>
      </c>
      <c r="E11249" s="55" t="s">
        <v>34</v>
      </c>
      <c r="F11249" s="3">
        <v>43992</v>
      </c>
      <c r="G11249" s="55" t="s">
        <v>37</v>
      </c>
      <c r="H11249" s="55" t="s">
        <v>72</v>
      </c>
      <c r="I11249">
        <v>43813</v>
      </c>
      <c r="J11249">
        <v>5.9666666666666668</v>
      </c>
      <c r="K11249">
        <v>1174.2</v>
      </c>
      <c r="L11249" s="55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5">
      <c r="A11250" s="55" t="s">
        <v>39</v>
      </c>
      <c r="B11250" s="55" t="s">
        <v>37425</v>
      </c>
      <c r="C11250" s="55" t="s">
        <v>32</v>
      </c>
      <c r="D11250" s="55" t="s">
        <v>6097</v>
      </c>
      <c r="E11250" s="55" t="s">
        <v>34</v>
      </c>
      <c r="F11250" s="3">
        <v>43993</v>
      </c>
      <c r="G11250" s="55" t="s">
        <v>37</v>
      </c>
      <c r="H11250" s="55" t="s">
        <v>204</v>
      </c>
      <c r="I11250">
        <v>43708</v>
      </c>
      <c r="J11250">
        <v>9.5</v>
      </c>
      <c r="K11250">
        <v>107.5</v>
      </c>
      <c r="L11250" s="55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5">
      <c r="A11251" s="55" t="s">
        <v>39</v>
      </c>
      <c r="B11251" s="55" t="s">
        <v>37425</v>
      </c>
      <c r="C11251" s="55" t="s">
        <v>32</v>
      </c>
      <c r="D11251" s="55" t="s">
        <v>6097</v>
      </c>
      <c r="E11251" s="55" t="s">
        <v>34</v>
      </c>
      <c r="F11251" s="3">
        <v>43993</v>
      </c>
      <c r="G11251" s="55" t="s">
        <v>37</v>
      </c>
      <c r="H11251" s="55" t="s">
        <v>64</v>
      </c>
      <c r="I11251">
        <v>43708</v>
      </c>
      <c r="J11251">
        <v>9.5</v>
      </c>
      <c r="K11251">
        <v>97</v>
      </c>
      <c r="L11251" s="55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5">
      <c r="A11252" s="55" t="s">
        <v>39</v>
      </c>
      <c r="B11252" s="55" t="s">
        <v>37425</v>
      </c>
      <c r="C11252" s="55" t="s">
        <v>32</v>
      </c>
      <c r="D11252" s="55" t="s">
        <v>6097</v>
      </c>
      <c r="E11252" s="55" t="s">
        <v>34</v>
      </c>
      <c r="F11252" s="3">
        <v>43993</v>
      </c>
      <c r="G11252" s="55" t="s">
        <v>37</v>
      </c>
      <c r="H11252" s="55" t="s">
        <v>91</v>
      </c>
      <c r="I11252">
        <v>43708</v>
      </c>
      <c r="J11252">
        <v>9.5</v>
      </c>
      <c r="K11252">
        <v>306.5</v>
      </c>
      <c r="L11252" s="55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5">
      <c r="A11253" s="55" t="s">
        <v>39</v>
      </c>
      <c r="B11253" s="55" t="s">
        <v>37425</v>
      </c>
      <c r="C11253" s="55" t="s">
        <v>32</v>
      </c>
      <c r="D11253" s="55" t="s">
        <v>4649</v>
      </c>
      <c r="E11253" s="55" t="s">
        <v>34</v>
      </c>
      <c r="F11253" s="3">
        <v>43993</v>
      </c>
      <c r="G11253" s="55" t="s">
        <v>37</v>
      </c>
      <c r="H11253" s="55" t="s">
        <v>91</v>
      </c>
      <c r="I11253">
        <v>43715</v>
      </c>
      <c r="J11253">
        <v>9.2666666666666657</v>
      </c>
      <c r="K11253">
        <v>306.5</v>
      </c>
      <c r="L11253" s="55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5">
      <c r="A11254" s="55" t="s">
        <v>39</v>
      </c>
      <c r="B11254" s="55" t="s">
        <v>37425</v>
      </c>
      <c r="C11254" s="55" t="s">
        <v>32</v>
      </c>
      <c r="D11254" s="55" t="s">
        <v>4914</v>
      </c>
      <c r="E11254" s="55" t="s">
        <v>34</v>
      </c>
      <c r="F11254" s="3">
        <v>43993</v>
      </c>
      <c r="G11254" s="55" t="s">
        <v>37</v>
      </c>
      <c r="H11254" s="55" t="s">
        <v>198</v>
      </c>
      <c r="I11254">
        <v>43789</v>
      </c>
      <c r="J11254">
        <v>6.8</v>
      </c>
      <c r="K11254">
        <v>240</v>
      </c>
      <c r="L11254" s="55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5">
      <c r="A11255" s="55" t="s">
        <v>39</v>
      </c>
      <c r="B11255" s="55" t="s">
        <v>37425</v>
      </c>
      <c r="C11255" s="55" t="s">
        <v>32</v>
      </c>
      <c r="D11255" s="55" t="s">
        <v>4609</v>
      </c>
      <c r="E11255" s="55" t="s">
        <v>34</v>
      </c>
      <c r="F11255" s="3">
        <v>43993</v>
      </c>
      <c r="G11255" s="55" t="s">
        <v>37</v>
      </c>
      <c r="H11255" s="55" t="s">
        <v>198</v>
      </c>
      <c r="I11255">
        <v>43801</v>
      </c>
      <c r="J11255">
        <v>6.3999999999999995</v>
      </c>
      <c r="K11255">
        <v>97.4</v>
      </c>
      <c r="L11255" s="55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5">
      <c r="A11256" s="55" t="s">
        <v>39</v>
      </c>
      <c r="B11256" s="55" t="s">
        <v>37425</v>
      </c>
      <c r="C11256" s="55" t="s">
        <v>32</v>
      </c>
      <c r="D11256" s="55" t="s">
        <v>4609</v>
      </c>
      <c r="E11256" s="55" t="s">
        <v>34</v>
      </c>
      <c r="F11256" s="3">
        <v>43993</v>
      </c>
      <c r="G11256" s="55" t="s">
        <v>37</v>
      </c>
      <c r="H11256" s="55" t="s">
        <v>201</v>
      </c>
      <c r="I11256">
        <v>43801</v>
      </c>
      <c r="J11256">
        <v>6.3999999999999995</v>
      </c>
      <c r="K11256">
        <v>104.6</v>
      </c>
      <c r="L11256" s="55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5">
      <c r="A11257" s="55" t="s">
        <v>39</v>
      </c>
      <c r="B11257" s="55" t="s">
        <v>37425</v>
      </c>
      <c r="C11257" s="55" t="s">
        <v>32</v>
      </c>
      <c r="D11257" s="55" t="s">
        <v>4609</v>
      </c>
      <c r="E11257" s="55" t="s">
        <v>34</v>
      </c>
      <c r="F11257" s="3">
        <v>43993</v>
      </c>
      <c r="G11257" s="55" t="s">
        <v>37</v>
      </c>
      <c r="H11257" s="55" t="s">
        <v>204</v>
      </c>
      <c r="I11257">
        <v>43801</v>
      </c>
      <c r="J11257">
        <v>6.3999999999999995</v>
      </c>
      <c r="K11257">
        <v>245.4</v>
      </c>
      <c r="L11257" s="55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5">
      <c r="A11258" s="55" t="s">
        <v>39</v>
      </c>
      <c r="B11258" s="55" t="s">
        <v>37426</v>
      </c>
      <c r="C11258" s="55" t="s">
        <v>997</v>
      </c>
      <c r="D11258" s="55" t="s">
        <v>2493</v>
      </c>
      <c r="E11258" s="55" t="s">
        <v>34</v>
      </c>
      <c r="F11258" s="3">
        <v>43993</v>
      </c>
      <c r="G11258" s="55" t="s">
        <v>37</v>
      </c>
      <c r="H11258" s="55" t="s">
        <v>195</v>
      </c>
      <c r="I11258">
        <v>43810</v>
      </c>
      <c r="J11258">
        <v>6.1</v>
      </c>
      <c r="K11258">
        <v>102.5</v>
      </c>
      <c r="L11258" s="55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5">
      <c r="A11259" s="55" t="s">
        <v>39</v>
      </c>
      <c r="B11259" s="55" t="s">
        <v>37426</v>
      </c>
      <c r="C11259" s="55" t="s">
        <v>997</v>
      </c>
      <c r="D11259" s="55" t="s">
        <v>2493</v>
      </c>
      <c r="E11259" s="55" t="s">
        <v>34</v>
      </c>
      <c r="F11259" s="3">
        <v>43993</v>
      </c>
      <c r="G11259" s="55" t="s">
        <v>37</v>
      </c>
      <c r="H11259" s="55" t="s">
        <v>209</v>
      </c>
      <c r="I11259">
        <v>43810</v>
      </c>
      <c r="J11259">
        <v>6.1</v>
      </c>
      <c r="K11259">
        <v>312.5</v>
      </c>
      <c r="L11259" s="55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5">
      <c r="A11260" s="55" t="s">
        <v>39</v>
      </c>
      <c r="B11260" s="55" t="s">
        <v>37426</v>
      </c>
      <c r="C11260" s="55" t="s">
        <v>116</v>
      </c>
      <c r="D11260" s="55" t="s">
        <v>2807</v>
      </c>
      <c r="E11260" s="55" t="s">
        <v>34</v>
      </c>
      <c r="F11260" s="3">
        <v>43993</v>
      </c>
      <c r="G11260" s="55" t="s">
        <v>37</v>
      </c>
      <c r="H11260" s="55" t="s">
        <v>64</v>
      </c>
      <c r="I11260">
        <v>43803</v>
      </c>
      <c r="J11260">
        <v>6.333333333333333</v>
      </c>
      <c r="K11260">
        <v>311.5</v>
      </c>
      <c r="L11260" s="55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5">
      <c r="A11261" s="55" t="s">
        <v>39</v>
      </c>
      <c r="B11261" s="55" t="s">
        <v>37426</v>
      </c>
      <c r="C11261" s="55" t="s">
        <v>116</v>
      </c>
      <c r="D11261" s="55" t="s">
        <v>2807</v>
      </c>
      <c r="E11261" s="55" t="s">
        <v>34</v>
      </c>
      <c r="F11261" s="3">
        <v>43993</v>
      </c>
      <c r="G11261" s="55" t="s">
        <v>37</v>
      </c>
      <c r="H11261" s="55" t="s">
        <v>91</v>
      </c>
      <c r="I11261">
        <v>43803</v>
      </c>
      <c r="J11261">
        <v>6.333333333333333</v>
      </c>
      <c r="K11261">
        <v>221.5</v>
      </c>
      <c r="L11261" s="55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5">
      <c r="A11262" s="55" t="s">
        <v>39</v>
      </c>
      <c r="B11262" s="55" t="s">
        <v>37426</v>
      </c>
      <c r="C11262" s="55" t="s">
        <v>116</v>
      </c>
      <c r="D11262" s="55" t="s">
        <v>2807</v>
      </c>
      <c r="E11262" s="55" t="s">
        <v>34</v>
      </c>
      <c r="F11262" s="3">
        <v>43993</v>
      </c>
      <c r="G11262" s="55" t="s">
        <v>37</v>
      </c>
      <c r="H11262" s="55" t="s">
        <v>201</v>
      </c>
      <c r="I11262">
        <v>43803</v>
      </c>
      <c r="J11262">
        <v>6.333333333333333</v>
      </c>
      <c r="K11262">
        <v>187</v>
      </c>
      <c r="L11262" s="55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5">
      <c r="A11263" s="55" t="s">
        <v>39</v>
      </c>
      <c r="B11263" s="55" t="s">
        <v>37427</v>
      </c>
      <c r="C11263" s="55" t="s">
        <v>282</v>
      </c>
      <c r="D11263" s="55" t="s">
        <v>4405</v>
      </c>
      <c r="E11263" s="55" t="s">
        <v>34</v>
      </c>
      <c r="F11263" s="3">
        <v>43993</v>
      </c>
      <c r="G11263" s="55" t="s">
        <v>37</v>
      </c>
      <c r="H11263" s="55" t="s">
        <v>91</v>
      </c>
      <c r="I11263">
        <v>43811</v>
      </c>
      <c r="J11263">
        <v>6.0666666666666664</v>
      </c>
      <c r="K11263">
        <v>1104.8</v>
      </c>
      <c r="L11263" s="55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5">
      <c r="A11264" s="55" t="s">
        <v>39</v>
      </c>
      <c r="B11264" s="55" t="s">
        <v>37427</v>
      </c>
      <c r="C11264" s="55" t="s">
        <v>282</v>
      </c>
      <c r="D11264" s="55" t="s">
        <v>4405</v>
      </c>
      <c r="E11264" s="55" t="s">
        <v>34</v>
      </c>
      <c r="F11264" s="3">
        <v>43993</v>
      </c>
      <c r="G11264" s="55" t="s">
        <v>37</v>
      </c>
      <c r="H11264" s="55" t="s">
        <v>209</v>
      </c>
      <c r="I11264">
        <v>43811</v>
      </c>
      <c r="J11264">
        <v>6.0666666666666664</v>
      </c>
      <c r="K11264">
        <v>545.20000000000005</v>
      </c>
      <c r="L11264" s="55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5">
      <c r="A11265" s="55" t="s">
        <v>39</v>
      </c>
      <c r="B11265" s="55" t="s">
        <v>37427</v>
      </c>
      <c r="C11265" s="55" t="s">
        <v>282</v>
      </c>
      <c r="D11265" s="55" t="s">
        <v>4405</v>
      </c>
      <c r="E11265" s="55" t="s">
        <v>34</v>
      </c>
      <c r="F11265" s="3">
        <v>43993</v>
      </c>
      <c r="G11265" s="55" t="s">
        <v>37</v>
      </c>
      <c r="H11265" s="55" t="s">
        <v>195</v>
      </c>
      <c r="I11265">
        <v>43811</v>
      </c>
      <c r="J11265">
        <v>6.0666666666666664</v>
      </c>
      <c r="K11265">
        <v>101.2</v>
      </c>
      <c r="L11265" s="55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5">
      <c r="A11266" s="55" t="s">
        <v>39</v>
      </c>
      <c r="B11266" s="55" t="s">
        <v>37427</v>
      </c>
      <c r="C11266" s="55" t="s">
        <v>74</v>
      </c>
      <c r="D11266" s="55" t="s">
        <v>5945</v>
      </c>
      <c r="E11266" s="55" t="s">
        <v>34</v>
      </c>
      <c r="F11266" s="3">
        <v>43993</v>
      </c>
      <c r="G11266" s="55" t="s">
        <v>37</v>
      </c>
      <c r="H11266" s="55" t="s">
        <v>218</v>
      </c>
      <c r="I11266">
        <v>43813</v>
      </c>
      <c r="J11266">
        <v>6</v>
      </c>
      <c r="K11266">
        <v>690</v>
      </c>
      <c r="L11266" s="55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5">
      <c r="A11267" s="55" t="s">
        <v>39</v>
      </c>
      <c r="B11267" s="55" t="s">
        <v>37427</v>
      </c>
      <c r="C11267" s="55" t="s">
        <v>74</v>
      </c>
      <c r="D11267" s="55" t="s">
        <v>5945</v>
      </c>
      <c r="E11267" s="55" t="s">
        <v>34</v>
      </c>
      <c r="F11267" s="3">
        <v>43993</v>
      </c>
      <c r="G11267" s="55" t="s">
        <v>37</v>
      </c>
      <c r="H11267" s="55" t="s">
        <v>146</v>
      </c>
      <c r="I11267">
        <v>43813</v>
      </c>
      <c r="J11267">
        <v>6</v>
      </c>
      <c r="K11267">
        <v>190</v>
      </c>
      <c r="L11267" s="55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5">
      <c r="A11268" s="55" t="s">
        <v>39</v>
      </c>
      <c r="B11268" s="55" t="s">
        <v>37427</v>
      </c>
      <c r="C11268" s="55" t="s">
        <v>74</v>
      </c>
      <c r="D11268" s="55" t="s">
        <v>5945</v>
      </c>
      <c r="E11268" s="55" t="s">
        <v>34</v>
      </c>
      <c r="F11268" s="3">
        <v>43993</v>
      </c>
      <c r="G11268" s="55" t="s">
        <v>37</v>
      </c>
      <c r="H11268" s="55" t="s">
        <v>143</v>
      </c>
      <c r="I11268">
        <v>43813</v>
      </c>
      <c r="J11268">
        <v>6</v>
      </c>
      <c r="K11268">
        <v>206</v>
      </c>
      <c r="L11268" s="55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5">
      <c r="A11269" s="55" t="s">
        <v>39</v>
      </c>
      <c r="B11269" s="55" t="s">
        <v>37427</v>
      </c>
      <c r="C11269" s="55" t="s">
        <v>74</v>
      </c>
      <c r="D11269" s="55" t="s">
        <v>5945</v>
      </c>
      <c r="E11269" s="55" t="s">
        <v>34</v>
      </c>
      <c r="F11269" s="3">
        <v>43993</v>
      </c>
      <c r="G11269" s="55" t="s">
        <v>37</v>
      </c>
      <c r="H11269" s="55" t="s">
        <v>140</v>
      </c>
      <c r="I11269">
        <v>43813</v>
      </c>
      <c r="J11269">
        <v>6</v>
      </c>
      <c r="K11269">
        <v>470</v>
      </c>
      <c r="L11269" s="55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5">
      <c r="A11270" s="55" t="s">
        <v>39</v>
      </c>
      <c r="B11270" s="55" t="s">
        <v>37427</v>
      </c>
      <c r="C11270" s="55" t="s">
        <v>74</v>
      </c>
      <c r="D11270" s="55" t="s">
        <v>5945</v>
      </c>
      <c r="E11270" s="55" t="s">
        <v>34</v>
      </c>
      <c r="F11270" s="3">
        <v>43993</v>
      </c>
      <c r="G11270" s="55" t="s">
        <v>37</v>
      </c>
      <c r="H11270" s="55" t="s">
        <v>221</v>
      </c>
      <c r="I11270">
        <v>43813</v>
      </c>
      <c r="J11270">
        <v>6</v>
      </c>
      <c r="K11270">
        <v>110</v>
      </c>
      <c r="L11270" s="55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5">
      <c r="A11271" s="55" t="s">
        <v>39</v>
      </c>
      <c r="B11271" s="55" t="s">
        <v>37427</v>
      </c>
      <c r="C11271" s="55" t="s">
        <v>74</v>
      </c>
      <c r="D11271" s="55" t="s">
        <v>5945</v>
      </c>
      <c r="E11271" s="55" t="s">
        <v>34</v>
      </c>
      <c r="F11271" s="3">
        <v>43993</v>
      </c>
      <c r="G11271" s="55" t="s">
        <v>37</v>
      </c>
      <c r="H11271" s="55" t="s">
        <v>227</v>
      </c>
      <c r="I11271">
        <v>43813</v>
      </c>
      <c r="J11271">
        <v>6</v>
      </c>
      <c r="K11271">
        <v>215</v>
      </c>
      <c r="L11271" s="55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5">
      <c r="A11272" s="55" t="s">
        <v>39</v>
      </c>
      <c r="B11272" s="55" t="s">
        <v>37427</v>
      </c>
      <c r="C11272" s="55" t="s">
        <v>74</v>
      </c>
      <c r="D11272" s="55" t="s">
        <v>5945</v>
      </c>
      <c r="E11272" s="55" t="s">
        <v>34</v>
      </c>
      <c r="F11272" s="3">
        <v>43993</v>
      </c>
      <c r="G11272" s="55" t="s">
        <v>37</v>
      </c>
      <c r="H11272" s="55" t="s">
        <v>125</v>
      </c>
      <c r="I11272">
        <v>43813</v>
      </c>
      <c r="J11272">
        <v>6</v>
      </c>
      <c r="K11272">
        <v>105</v>
      </c>
      <c r="L11272" s="55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5">
      <c r="A11273" s="55" t="s">
        <v>39</v>
      </c>
      <c r="B11273" s="55" t="s">
        <v>37427</v>
      </c>
      <c r="C11273" s="55" t="s">
        <v>74</v>
      </c>
      <c r="D11273" s="55" t="s">
        <v>5945</v>
      </c>
      <c r="E11273" s="55" t="s">
        <v>34</v>
      </c>
      <c r="F11273" s="3">
        <v>43993</v>
      </c>
      <c r="G11273" s="55" t="s">
        <v>37</v>
      </c>
      <c r="H11273" s="55" t="s">
        <v>77</v>
      </c>
      <c r="I11273">
        <v>43813</v>
      </c>
      <c r="J11273">
        <v>6</v>
      </c>
      <c r="K11273">
        <v>3064</v>
      </c>
      <c r="L11273" s="55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5">
      <c r="A11274" s="55" t="s">
        <v>39</v>
      </c>
      <c r="B11274" s="55" t="s">
        <v>37427</v>
      </c>
      <c r="C11274" s="55" t="s">
        <v>74</v>
      </c>
      <c r="D11274" s="55" t="s">
        <v>5945</v>
      </c>
      <c r="E11274" s="55" t="s">
        <v>34</v>
      </c>
      <c r="F11274" s="3">
        <v>43993</v>
      </c>
      <c r="G11274" s="55" t="s">
        <v>37</v>
      </c>
      <c r="H11274" s="55" t="s">
        <v>167</v>
      </c>
      <c r="I11274">
        <v>43813</v>
      </c>
      <c r="J11274">
        <v>6</v>
      </c>
      <c r="K11274">
        <v>406</v>
      </c>
      <c r="L11274" s="55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5">
      <c r="A11275" s="55" t="s">
        <v>39</v>
      </c>
      <c r="B11275" s="55" t="s">
        <v>37427</v>
      </c>
      <c r="C11275" s="55" t="s">
        <v>74</v>
      </c>
      <c r="D11275" s="55" t="s">
        <v>5945</v>
      </c>
      <c r="E11275" s="55" t="s">
        <v>34</v>
      </c>
      <c r="F11275" s="3">
        <v>43993</v>
      </c>
      <c r="G11275" s="55" t="s">
        <v>37</v>
      </c>
      <c r="H11275" s="55" t="s">
        <v>114</v>
      </c>
      <c r="I11275">
        <v>43813</v>
      </c>
      <c r="J11275">
        <v>6</v>
      </c>
      <c r="K11275">
        <v>208</v>
      </c>
      <c r="L11275" s="55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5">
      <c r="A11276" s="55" t="s">
        <v>39</v>
      </c>
      <c r="B11276" s="55" t="s">
        <v>37427</v>
      </c>
      <c r="C11276" s="55" t="s">
        <v>74</v>
      </c>
      <c r="D11276" s="55" t="s">
        <v>5945</v>
      </c>
      <c r="E11276" s="55" t="s">
        <v>34</v>
      </c>
      <c r="F11276" s="3">
        <v>43993</v>
      </c>
      <c r="G11276" s="55" t="s">
        <v>37</v>
      </c>
      <c r="H11276" s="55" t="s">
        <v>350</v>
      </c>
      <c r="I11276">
        <v>43813</v>
      </c>
      <c r="J11276">
        <v>6</v>
      </c>
      <c r="K11276">
        <v>260</v>
      </c>
      <c r="L11276" s="55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5">
      <c r="A11277" s="55" t="s">
        <v>39</v>
      </c>
      <c r="B11277" s="55" t="s">
        <v>37427</v>
      </c>
      <c r="C11277" s="55" t="s">
        <v>74</v>
      </c>
      <c r="D11277" s="55" t="s">
        <v>5945</v>
      </c>
      <c r="E11277" s="55" t="s">
        <v>34</v>
      </c>
      <c r="F11277" s="3">
        <v>43993</v>
      </c>
      <c r="G11277" s="55" t="s">
        <v>37</v>
      </c>
      <c r="H11277" s="55" t="s">
        <v>64</v>
      </c>
      <c r="I11277">
        <v>43813</v>
      </c>
      <c r="J11277">
        <v>6</v>
      </c>
      <c r="K11277">
        <v>408</v>
      </c>
      <c r="L11277" s="55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5">
      <c r="A11278" s="55" t="s">
        <v>39</v>
      </c>
      <c r="B11278" s="55" t="s">
        <v>37427</v>
      </c>
      <c r="C11278" s="55" t="s">
        <v>74</v>
      </c>
      <c r="D11278" s="55" t="s">
        <v>5945</v>
      </c>
      <c r="E11278" s="55" t="s">
        <v>34</v>
      </c>
      <c r="F11278" s="3">
        <v>43993</v>
      </c>
      <c r="G11278" s="55" t="s">
        <v>37</v>
      </c>
      <c r="H11278" s="55" t="s">
        <v>50</v>
      </c>
      <c r="I11278">
        <v>43813</v>
      </c>
      <c r="J11278">
        <v>6</v>
      </c>
      <c r="K11278">
        <v>1243</v>
      </c>
      <c r="L11278" s="55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5">
      <c r="A11279" s="55" t="s">
        <v>39</v>
      </c>
      <c r="B11279" s="55" t="s">
        <v>37427</v>
      </c>
      <c r="C11279" s="55" t="s">
        <v>74</v>
      </c>
      <c r="D11279" s="55" t="s">
        <v>5945</v>
      </c>
      <c r="E11279" s="55" t="s">
        <v>34</v>
      </c>
      <c r="F11279" s="3">
        <v>43993</v>
      </c>
      <c r="G11279" s="55" t="s">
        <v>37</v>
      </c>
      <c r="H11279" s="55" t="s">
        <v>174</v>
      </c>
      <c r="I11279">
        <v>43813</v>
      </c>
      <c r="J11279">
        <v>6</v>
      </c>
      <c r="K11279">
        <v>108</v>
      </c>
      <c r="L11279" s="55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5">
      <c r="A11280" s="55" t="s">
        <v>39</v>
      </c>
      <c r="B11280" s="55" t="s">
        <v>37427</v>
      </c>
      <c r="C11280" s="55" t="s">
        <v>74</v>
      </c>
      <c r="D11280" s="55" t="s">
        <v>5945</v>
      </c>
      <c r="E11280" s="55" t="s">
        <v>34</v>
      </c>
      <c r="F11280" s="3">
        <v>43993</v>
      </c>
      <c r="G11280" s="55" t="s">
        <v>37</v>
      </c>
      <c r="H11280" s="55" t="s">
        <v>177</v>
      </c>
      <c r="I11280">
        <v>43813</v>
      </c>
      <c r="J11280">
        <v>6</v>
      </c>
      <c r="K11280">
        <v>620</v>
      </c>
      <c r="L11280" s="55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5">
      <c r="A11281" s="55" t="s">
        <v>39</v>
      </c>
      <c r="B11281" s="55" t="s">
        <v>37427</v>
      </c>
      <c r="C11281" s="55" t="s">
        <v>74</v>
      </c>
      <c r="D11281" s="55" t="s">
        <v>5945</v>
      </c>
      <c r="E11281" s="55" t="s">
        <v>34</v>
      </c>
      <c r="F11281" s="3">
        <v>43993</v>
      </c>
      <c r="G11281" s="55" t="s">
        <v>37</v>
      </c>
      <c r="H11281" s="55" t="s">
        <v>111</v>
      </c>
      <c r="I11281">
        <v>43813</v>
      </c>
      <c r="J11281">
        <v>6</v>
      </c>
      <c r="K11281">
        <v>568</v>
      </c>
      <c r="L11281" s="55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5">
      <c r="A11282" s="55" t="s">
        <v>39</v>
      </c>
      <c r="B11282" s="55" t="s">
        <v>37427</v>
      </c>
      <c r="C11282" s="55" t="s">
        <v>74</v>
      </c>
      <c r="D11282" s="55" t="s">
        <v>5945</v>
      </c>
      <c r="E11282" s="55" t="s">
        <v>34</v>
      </c>
      <c r="F11282" s="3">
        <v>43993</v>
      </c>
      <c r="G11282" s="55" t="s">
        <v>37</v>
      </c>
      <c r="H11282" s="55" t="s">
        <v>5196</v>
      </c>
      <c r="I11282">
        <v>43813</v>
      </c>
      <c r="J11282">
        <v>6</v>
      </c>
      <c r="K11282">
        <v>358</v>
      </c>
      <c r="L11282" s="55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5">
      <c r="A11283" s="55" t="s">
        <v>39</v>
      </c>
      <c r="B11283" s="55" t="s">
        <v>37427</v>
      </c>
      <c r="C11283" s="55" t="s">
        <v>74</v>
      </c>
      <c r="D11283" s="55" t="s">
        <v>5945</v>
      </c>
      <c r="E11283" s="55" t="s">
        <v>34</v>
      </c>
      <c r="F11283" s="3">
        <v>43993</v>
      </c>
      <c r="G11283" s="55" t="s">
        <v>37</v>
      </c>
      <c r="H11283" s="55" t="s">
        <v>152</v>
      </c>
      <c r="I11283">
        <v>43813</v>
      </c>
      <c r="J11283">
        <v>6</v>
      </c>
      <c r="K11283">
        <v>311</v>
      </c>
      <c r="L11283" s="55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5">
      <c r="A11284" s="55" t="s">
        <v>39</v>
      </c>
      <c r="B11284" s="55" t="s">
        <v>37427</v>
      </c>
      <c r="C11284" s="55" t="s">
        <v>74</v>
      </c>
      <c r="D11284" s="55" t="s">
        <v>5945</v>
      </c>
      <c r="E11284" s="55" t="s">
        <v>34</v>
      </c>
      <c r="F11284" s="3">
        <v>43993</v>
      </c>
      <c r="G11284" s="55" t="s">
        <v>37</v>
      </c>
      <c r="H11284" s="55" t="s">
        <v>3060</v>
      </c>
      <c r="I11284">
        <v>43813</v>
      </c>
      <c r="J11284">
        <v>6</v>
      </c>
      <c r="K11284">
        <v>204</v>
      </c>
      <c r="L11284" s="55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5">
      <c r="A11285" s="55" t="s">
        <v>39</v>
      </c>
      <c r="B11285" s="55" t="s">
        <v>37427</v>
      </c>
      <c r="C11285" s="55" t="s">
        <v>74</v>
      </c>
      <c r="D11285" s="55" t="s">
        <v>5945</v>
      </c>
      <c r="E11285" s="55" t="s">
        <v>34</v>
      </c>
      <c r="F11285" s="3">
        <v>43993</v>
      </c>
      <c r="G11285" s="55" t="s">
        <v>37</v>
      </c>
      <c r="H11285" s="55" t="s">
        <v>131</v>
      </c>
      <c r="I11285">
        <v>43813</v>
      </c>
      <c r="J11285">
        <v>6</v>
      </c>
      <c r="K11285">
        <v>226</v>
      </c>
      <c r="L11285" s="55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5">
      <c r="A11286" s="55" t="s">
        <v>39</v>
      </c>
      <c r="B11286" s="55" t="s">
        <v>37427</v>
      </c>
      <c r="C11286" s="55" t="s">
        <v>74</v>
      </c>
      <c r="D11286" s="55" t="s">
        <v>5945</v>
      </c>
      <c r="E11286" s="55" t="s">
        <v>34</v>
      </c>
      <c r="F11286" s="3">
        <v>43993</v>
      </c>
      <c r="G11286" s="55" t="s">
        <v>37</v>
      </c>
      <c r="H11286" s="55" t="s">
        <v>128</v>
      </c>
      <c r="I11286">
        <v>43813</v>
      </c>
      <c r="J11286">
        <v>6</v>
      </c>
      <c r="K11286">
        <v>250</v>
      </c>
      <c r="L11286" s="55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5">
      <c r="A11287" s="55" t="s">
        <v>39</v>
      </c>
      <c r="B11287" s="55" t="s">
        <v>37427</v>
      </c>
      <c r="C11287" s="55" t="s">
        <v>74</v>
      </c>
      <c r="D11287" s="55" t="s">
        <v>5945</v>
      </c>
      <c r="E11287" s="55" t="s">
        <v>34</v>
      </c>
      <c r="F11287" s="3">
        <v>43993</v>
      </c>
      <c r="G11287" s="55" t="s">
        <v>37</v>
      </c>
      <c r="H11287" s="55" t="s">
        <v>57</v>
      </c>
      <c r="I11287">
        <v>43813</v>
      </c>
      <c r="J11287">
        <v>6</v>
      </c>
      <c r="K11287">
        <v>444</v>
      </c>
      <c r="L11287" s="55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5">
      <c r="A11288" s="55" t="s">
        <v>39</v>
      </c>
      <c r="B11288" s="55" t="s">
        <v>37427</v>
      </c>
      <c r="C11288" s="55" t="s">
        <v>74</v>
      </c>
      <c r="D11288" s="55" t="s">
        <v>5945</v>
      </c>
      <c r="E11288" s="55" t="s">
        <v>34</v>
      </c>
      <c r="F11288" s="3">
        <v>43993</v>
      </c>
      <c r="G11288" s="55" t="s">
        <v>37</v>
      </c>
      <c r="H11288" s="55" t="s">
        <v>64</v>
      </c>
      <c r="I11288">
        <v>43813</v>
      </c>
      <c r="J11288">
        <v>6</v>
      </c>
      <c r="K11288">
        <v>233</v>
      </c>
      <c r="L11288" s="55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5">
      <c r="A11289" s="55" t="s">
        <v>39</v>
      </c>
      <c r="B11289" s="55" t="s">
        <v>37427</v>
      </c>
      <c r="C11289" s="55" t="s">
        <v>74</v>
      </c>
      <c r="D11289" s="55" t="s">
        <v>5945</v>
      </c>
      <c r="E11289" s="55" t="s">
        <v>34</v>
      </c>
      <c r="F11289" s="3">
        <v>43993</v>
      </c>
      <c r="G11289" s="55" t="s">
        <v>37</v>
      </c>
      <c r="H11289" s="55" t="s">
        <v>189</v>
      </c>
      <c r="I11289">
        <v>43813</v>
      </c>
      <c r="J11289">
        <v>6</v>
      </c>
      <c r="K11289">
        <v>466</v>
      </c>
      <c r="L11289" s="55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5">
      <c r="A11290" s="55" t="s">
        <v>39</v>
      </c>
      <c r="B11290" s="55" t="s">
        <v>37427</v>
      </c>
      <c r="C11290" s="55" t="s">
        <v>74</v>
      </c>
      <c r="D11290" s="55" t="s">
        <v>5945</v>
      </c>
      <c r="E11290" s="55" t="s">
        <v>34</v>
      </c>
      <c r="F11290" s="3">
        <v>43993</v>
      </c>
      <c r="G11290" s="55" t="s">
        <v>37</v>
      </c>
      <c r="H11290" s="55" t="s">
        <v>64</v>
      </c>
      <c r="I11290">
        <v>43813</v>
      </c>
      <c r="J11290">
        <v>6</v>
      </c>
      <c r="K11290">
        <v>410</v>
      </c>
      <c r="L11290" s="55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5">
      <c r="A11291" s="55" t="s">
        <v>39</v>
      </c>
      <c r="B11291" s="55" t="s">
        <v>37427</v>
      </c>
      <c r="C11291" s="55" t="s">
        <v>74</v>
      </c>
      <c r="D11291" s="55" t="s">
        <v>5945</v>
      </c>
      <c r="E11291" s="55" t="s">
        <v>34</v>
      </c>
      <c r="F11291" s="3">
        <v>43993</v>
      </c>
      <c r="G11291" s="55" t="s">
        <v>37</v>
      </c>
      <c r="H11291" s="55" t="s">
        <v>64</v>
      </c>
      <c r="I11291">
        <v>43813</v>
      </c>
      <c r="J11291">
        <v>6</v>
      </c>
      <c r="K11291">
        <v>212</v>
      </c>
      <c r="L11291" s="55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5">
      <c r="A11292" s="55" t="s">
        <v>39</v>
      </c>
      <c r="B11292" s="55" t="s">
        <v>37427</v>
      </c>
      <c r="C11292" s="55" t="s">
        <v>74</v>
      </c>
      <c r="D11292" s="55" t="s">
        <v>5945</v>
      </c>
      <c r="E11292" s="55" t="s">
        <v>34</v>
      </c>
      <c r="F11292" s="3">
        <v>43993</v>
      </c>
      <c r="G11292" s="55" t="s">
        <v>37</v>
      </c>
      <c r="H11292" s="55" t="s">
        <v>64</v>
      </c>
      <c r="I11292">
        <v>43813</v>
      </c>
      <c r="J11292">
        <v>6</v>
      </c>
      <c r="K11292">
        <v>130</v>
      </c>
      <c r="L11292" s="55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5">
      <c r="A11293" s="55" t="s">
        <v>39</v>
      </c>
      <c r="B11293" s="55" t="s">
        <v>37427</v>
      </c>
      <c r="C11293" s="55" t="s">
        <v>74</v>
      </c>
      <c r="D11293" s="55" t="s">
        <v>5945</v>
      </c>
      <c r="E11293" s="55" t="s">
        <v>34</v>
      </c>
      <c r="F11293" s="3">
        <v>43993</v>
      </c>
      <c r="G11293" s="55" t="s">
        <v>37</v>
      </c>
      <c r="H11293" s="55" t="s">
        <v>64</v>
      </c>
      <c r="I11293">
        <v>43813</v>
      </c>
      <c r="J11293">
        <v>6</v>
      </c>
      <c r="K11293">
        <v>90</v>
      </c>
      <c r="L11293" s="55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5">
      <c r="A11294" s="55" t="s">
        <v>39</v>
      </c>
      <c r="B11294" s="55" t="s">
        <v>37427</v>
      </c>
      <c r="C11294" s="55" t="s">
        <v>74</v>
      </c>
      <c r="D11294" s="55" t="s">
        <v>5945</v>
      </c>
      <c r="E11294" s="55" t="s">
        <v>47</v>
      </c>
      <c r="F11294" s="3">
        <v>43993</v>
      </c>
      <c r="G11294" s="55" t="s">
        <v>37</v>
      </c>
      <c r="H11294" s="55" t="s">
        <v>152</v>
      </c>
      <c r="I11294">
        <v>43813</v>
      </c>
      <c r="J11294">
        <v>6</v>
      </c>
      <c r="K11294">
        <v>-311</v>
      </c>
      <c r="L11294" s="55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5">
      <c r="A11295" s="55" t="s">
        <v>39</v>
      </c>
      <c r="B11295" s="55" t="s">
        <v>37427</v>
      </c>
      <c r="C11295" s="55" t="s">
        <v>74</v>
      </c>
      <c r="D11295" s="55" t="s">
        <v>5945</v>
      </c>
      <c r="E11295" s="55" t="s">
        <v>34</v>
      </c>
      <c r="F11295" s="3">
        <v>43993</v>
      </c>
      <c r="G11295" s="55" t="s">
        <v>37</v>
      </c>
      <c r="H11295" s="55" t="s">
        <v>152</v>
      </c>
      <c r="I11295">
        <v>43813</v>
      </c>
      <c r="J11295">
        <v>6</v>
      </c>
      <c r="K11295">
        <v>311</v>
      </c>
      <c r="L11295" s="55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5">
      <c r="A11296" s="55" t="s">
        <v>39</v>
      </c>
      <c r="B11296" s="55" t="s">
        <v>37427</v>
      </c>
      <c r="C11296" s="55" t="s">
        <v>74</v>
      </c>
      <c r="D11296" s="55" t="s">
        <v>5945</v>
      </c>
      <c r="E11296" s="55" t="s">
        <v>47</v>
      </c>
      <c r="F11296" s="3">
        <v>43993</v>
      </c>
      <c r="G11296" s="55" t="s">
        <v>37</v>
      </c>
      <c r="H11296" s="55" t="s">
        <v>140</v>
      </c>
      <c r="I11296">
        <v>43813</v>
      </c>
      <c r="J11296">
        <v>6</v>
      </c>
      <c r="K11296">
        <v>-470</v>
      </c>
      <c r="L11296" s="55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5">
      <c r="A11297" s="55" t="s">
        <v>39</v>
      </c>
      <c r="B11297" s="55" t="s">
        <v>37427</v>
      </c>
      <c r="C11297" s="55" t="s">
        <v>74</v>
      </c>
      <c r="D11297" s="55" t="s">
        <v>5945</v>
      </c>
      <c r="E11297" s="55" t="s">
        <v>34</v>
      </c>
      <c r="F11297" s="3">
        <v>43993</v>
      </c>
      <c r="G11297" s="55" t="s">
        <v>37</v>
      </c>
      <c r="H11297" s="55" t="s">
        <v>140</v>
      </c>
      <c r="I11297">
        <v>43813</v>
      </c>
      <c r="J11297">
        <v>6</v>
      </c>
      <c r="K11297">
        <v>470</v>
      </c>
      <c r="L11297" s="55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5">
      <c r="A11298" s="55" t="s">
        <v>39</v>
      </c>
      <c r="B11298" s="55" t="s">
        <v>37426</v>
      </c>
      <c r="C11298" s="55" t="s">
        <v>997</v>
      </c>
      <c r="D11298" s="55" t="s">
        <v>2493</v>
      </c>
      <c r="E11298" s="55" t="s">
        <v>34</v>
      </c>
      <c r="F11298" s="3">
        <v>43994</v>
      </c>
      <c r="G11298" s="55" t="s">
        <v>37</v>
      </c>
      <c r="H11298" s="55" t="s">
        <v>67</v>
      </c>
      <c r="I11298">
        <v>43810</v>
      </c>
      <c r="J11298">
        <v>6.1333333333333329</v>
      </c>
      <c r="K11298">
        <v>956</v>
      </c>
      <c r="L11298" s="55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5">
      <c r="A11299" s="55" t="s">
        <v>39</v>
      </c>
      <c r="B11299" s="55" t="s">
        <v>37426</v>
      </c>
      <c r="C11299" s="55" t="s">
        <v>997</v>
      </c>
      <c r="D11299" s="55" t="s">
        <v>2493</v>
      </c>
      <c r="E11299" s="55" t="s">
        <v>34</v>
      </c>
      <c r="F11299" s="3">
        <v>43994</v>
      </c>
      <c r="G11299" s="55" t="s">
        <v>37</v>
      </c>
      <c r="H11299" s="55" t="s">
        <v>157</v>
      </c>
      <c r="I11299">
        <v>43810</v>
      </c>
      <c r="J11299">
        <v>6.1333333333333329</v>
      </c>
      <c r="K11299">
        <v>941</v>
      </c>
      <c r="L11299" s="55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5">
      <c r="A11300" s="55" t="s">
        <v>39</v>
      </c>
      <c r="B11300" s="55" t="s">
        <v>37426</v>
      </c>
      <c r="C11300" s="55" t="s">
        <v>997</v>
      </c>
      <c r="D11300" s="55" t="s">
        <v>2493</v>
      </c>
      <c r="E11300" s="55" t="s">
        <v>34</v>
      </c>
      <c r="F11300" s="3">
        <v>43994</v>
      </c>
      <c r="G11300" s="55" t="s">
        <v>37</v>
      </c>
      <c r="H11300" s="55" t="s">
        <v>377</v>
      </c>
      <c r="I11300">
        <v>43810</v>
      </c>
      <c r="J11300">
        <v>6.1333333333333329</v>
      </c>
      <c r="K11300">
        <v>412</v>
      </c>
      <c r="L11300" s="55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5">
      <c r="A11301" s="55" t="s">
        <v>39</v>
      </c>
      <c r="B11301" s="55" t="s">
        <v>37426</v>
      </c>
      <c r="C11301" s="55" t="s">
        <v>997</v>
      </c>
      <c r="D11301" s="55" t="s">
        <v>2493</v>
      </c>
      <c r="E11301" s="55" t="s">
        <v>34</v>
      </c>
      <c r="F11301" s="3">
        <v>43994</v>
      </c>
      <c r="G11301" s="55" t="s">
        <v>37</v>
      </c>
      <c r="H11301" s="55" t="s">
        <v>5454</v>
      </c>
      <c r="I11301">
        <v>43810</v>
      </c>
      <c r="J11301">
        <v>6.1333333333333329</v>
      </c>
      <c r="K11301">
        <v>197</v>
      </c>
      <c r="L11301" s="55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5">
      <c r="A11302" s="55" t="s">
        <v>39</v>
      </c>
      <c r="B11302" s="55" t="s">
        <v>37426</v>
      </c>
      <c r="C11302" s="55" t="s">
        <v>997</v>
      </c>
      <c r="D11302" s="55" t="s">
        <v>2493</v>
      </c>
      <c r="E11302" s="55" t="s">
        <v>34</v>
      </c>
      <c r="F11302" s="3">
        <v>43994</v>
      </c>
      <c r="G11302" s="55" t="s">
        <v>37</v>
      </c>
      <c r="H11302" s="55" t="s">
        <v>160</v>
      </c>
      <c r="I11302">
        <v>43810</v>
      </c>
      <c r="J11302">
        <v>6.1333333333333329</v>
      </c>
      <c r="K11302">
        <v>326</v>
      </c>
      <c r="L11302" s="55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5">
      <c r="A11303" s="55" t="s">
        <v>39</v>
      </c>
      <c r="B11303" s="55" t="s">
        <v>37426</v>
      </c>
      <c r="C11303" s="55" t="s">
        <v>997</v>
      </c>
      <c r="D11303" s="55" t="s">
        <v>2493</v>
      </c>
      <c r="E11303" s="55" t="s">
        <v>34</v>
      </c>
      <c r="F11303" s="3">
        <v>43994</v>
      </c>
      <c r="G11303" s="55" t="s">
        <v>37</v>
      </c>
      <c r="H11303" s="55" t="s">
        <v>204</v>
      </c>
      <c r="I11303">
        <v>43810</v>
      </c>
      <c r="J11303">
        <v>6.1333333333333329</v>
      </c>
      <c r="K11303">
        <v>214.5</v>
      </c>
      <c r="L11303" s="55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5">
      <c r="A11304" s="55" t="s">
        <v>39</v>
      </c>
      <c r="B11304" s="55" t="s">
        <v>37426</v>
      </c>
      <c r="C11304" s="55" t="s">
        <v>997</v>
      </c>
      <c r="D11304" s="55" t="s">
        <v>2493</v>
      </c>
      <c r="E11304" s="55" t="s">
        <v>34</v>
      </c>
      <c r="F11304" s="3">
        <v>43994</v>
      </c>
      <c r="G11304" s="55" t="s">
        <v>37</v>
      </c>
      <c r="H11304" s="55" t="s">
        <v>72</v>
      </c>
      <c r="I11304">
        <v>43810</v>
      </c>
      <c r="J11304">
        <v>6.1333333333333329</v>
      </c>
      <c r="K11304">
        <v>1035.5</v>
      </c>
      <c r="L11304" s="55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5">
      <c r="A11305" s="55" t="s">
        <v>39</v>
      </c>
      <c r="B11305" s="55" t="s">
        <v>37427</v>
      </c>
      <c r="C11305" s="55" t="s">
        <v>282</v>
      </c>
      <c r="D11305" s="55" t="s">
        <v>4405</v>
      </c>
      <c r="E11305" s="55" t="s">
        <v>34</v>
      </c>
      <c r="F11305" s="3">
        <v>43994</v>
      </c>
      <c r="G11305" s="55" t="s">
        <v>37</v>
      </c>
      <c r="H11305" s="55" t="s">
        <v>4954</v>
      </c>
      <c r="I11305">
        <v>43811</v>
      </c>
      <c r="J11305">
        <v>6.1</v>
      </c>
      <c r="K11305">
        <v>347.6</v>
      </c>
      <c r="L11305" s="55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5">
      <c r="A11306" s="55" t="s">
        <v>39</v>
      </c>
      <c r="B11306" s="55" t="s">
        <v>37427</v>
      </c>
      <c r="C11306" s="55" t="s">
        <v>74</v>
      </c>
      <c r="D11306" s="55" t="s">
        <v>5945</v>
      </c>
      <c r="E11306" s="55" t="s">
        <v>34</v>
      </c>
      <c r="F11306" s="3">
        <v>43994</v>
      </c>
      <c r="G11306" s="55" t="s">
        <v>37</v>
      </c>
      <c r="H11306" s="55" t="s">
        <v>270</v>
      </c>
      <c r="I11306">
        <v>43813</v>
      </c>
      <c r="J11306">
        <v>6.0333333333333332</v>
      </c>
      <c r="K11306">
        <v>24.5</v>
      </c>
      <c r="L11306" s="55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5">
      <c r="A11307" s="55" t="s">
        <v>39</v>
      </c>
      <c r="B11307" s="55" t="s">
        <v>37427</v>
      </c>
      <c r="C11307" s="55" t="s">
        <v>74</v>
      </c>
      <c r="D11307" s="55" t="s">
        <v>5945</v>
      </c>
      <c r="E11307" s="55" t="s">
        <v>34</v>
      </c>
      <c r="F11307" s="3">
        <v>43994</v>
      </c>
      <c r="G11307" s="55" t="s">
        <v>37</v>
      </c>
      <c r="H11307" s="55" t="s">
        <v>4954</v>
      </c>
      <c r="I11307">
        <v>43813</v>
      </c>
      <c r="J11307">
        <v>6.0333333333333332</v>
      </c>
      <c r="K11307">
        <v>456</v>
      </c>
      <c r="L11307" s="55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5">
      <c r="A11308" s="55" t="s">
        <v>39</v>
      </c>
      <c r="B11308" s="55" t="s">
        <v>37425</v>
      </c>
      <c r="C11308" s="55" t="s">
        <v>32</v>
      </c>
      <c r="D11308" s="55" t="s">
        <v>4649</v>
      </c>
      <c r="E11308" s="55" t="s">
        <v>34</v>
      </c>
      <c r="F11308" s="3">
        <v>43995</v>
      </c>
      <c r="G11308" s="55" t="s">
        <v>37</v>
      </c>
      <c r="H11308" s="55" t="s">
        <v>91</v>
      </c>
      <c r="I11308">
        <v>43715</v>
      </c>
      <c r="J11308">
        <v>9.3333333333333321</v>
      </c>
      <c r="K11308">
        <v>70</v>
      </c>
      <c r="L11308" s="55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5">
      <c r="A11309" s="55" t="s">
        <v>39</v>
      </c>
      <c r="B11309" s="55" t="s">
        <v>37425</v>
      </c>
      <c r="C11309" s="55" t="s">
        <v>32</v>
      </c>
      <c r="D11309" s="55" t="s">
        <v>4914</v>
      </c>
      <c r="E11309" s="55" t="s">
        <v>34</v>
      </c>
      <c r="F11309" s="3">
        <v>43995</v>
      </c>
      <c r="G11309" s="55" t="s">
        <v>37</v>
      </c>
      <c r="H11309" s="55" t="s">
        <v>64</v>
      </c>
      <c r="I11309">
        <v>43789</v>
      </c>
      <c r="J11309">
        <v>6.8666666666666663</v>
      </c>
      <c r="K11309">
        <v>80.5</v>
      </c>
      <c r="L11309" s="55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5">
      <c r="A11310" s="55" t="s">
        <v>39</v>
      </c>
      <c r="B11310" s="55" t="s">
        <v>37426</v>
      </c>
      <c r="C11310" s="55" t="s">
        <v>93</v>
      </c>
      <c r="D11310" s="55" t="s">
        <v>5238</v>
      </c>
      <c r="E11310" s="55" t="s">
        <v>34</v>
      </c>
      <c r="F11310" s="3">
        <v>43995</v>
      </c>
      <c r="G11310" s="55" t="s">
        <v>37</v>
      </c>
      <c r="H11310" s="55" t="s">
        <v>270</v>
      </c>
      <c r="I11310">
        <v>43823</v>
      </c>
      <c r="J11310">
        <v>5.7333333333333334</v>
      </c>
      <c r="K11310">
        <v>5811</v>
      </c>
      <c r="L11310" s="55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5">
      <c r="A11311" s="55" t="s">
        <v>39</v>
      </c>
      <c r="B11311" s="55" t="s">
        <v>37426</v>
      </c>
      <c r="C11311" s="55" t="s">
        <v>116</v>
      </c>
      <c r="D11311" s="55" t="s">
        <v>2807</v>
      </c>
      <c r="E11311" s="55" t="s">
        <v>34</v>
      </c>
      <c r="F11311" s="3">
        <v>43995</v>
      </c>
      <c r="G11311" s="55" t="s">
        <v>37</v>
      </c>
      <c r="H11311" s="55" t="s">
        <v>91</v>
      </c>
      <c r="I11311">
        <v>43803</v>
      </c>
      <c r="J11311">
        <v>6.3999999999999995</v>
      </c>
      <c r="K11311">
        <v>70</v>
      </c>
      <c r="L11311" s="55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5">
      <c r="A11312" s="55" t="s">
        <v>39</v>
      </c>
      <c r="B11312" s="55" t="s">
        <v>37426</v>
      </c>
      <c r="C11312" s="55" t="s">
        <v>116</v>
      </c>
      <c r="D11312" s="55" t="s">
        <v>2807</v>
      </c>
      <c r="E11312" s="55" t="s">
        <v>34</v>
      </c>
      <c r="F11312" s="3">
        <v>43995</v>
      </c>
      <c r="G11312" s="55" t="s">
        <v>37</v>
      </c>
      <c r="H11312" s="55" t="s">
        <v>91</v>
      </c>
      <c r="I11312">
        <v>43803</v>
      </c>
      <c r="J11312">
        <v>6.3999999999999995</v>
      </c>
      <c r="K11312">
        <v>80</v>
      </c>
      <c r="L11312" s="55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5">
      <c r="A11313" s="55" t="s">
        <v>39</v>
      </c>
      <c r="B11313" s="55" t="s">
        <v>37426</v>
      </c>
      <c r="C11313" s="55" t="s">
        <v>481</v>
      </c>
      <c r="D11313" s="55" t="s">
        <v>4762</v>
      </c>
      <c r="E11313" s="55" t="s">
        <v>34</v>
      </c>
      <c r="F11313" s="3">
        <v>43995</v>
      </c>
      <c r="G11313" s="55" t="s">
        <v>37</v>
      </c>
      <c r="H11313" s="55" t="s">
        <v>242</v>
      </c>
      <c r="I11313">
        <v>43816</v>
      </c>
      <c r="J11313">
        <v>5.9666666666666668</v>
      </c>
      <c r="K11313">
        <v>245</v>
      </c>
      <c r="L11313" s="55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5">
      <c r="A11314" s="55" t="s">
        <v>39</v>
      </c>
      <c r="B11314" s="55" t="s">
        <v>37426</v>
      </c>
      <c r="C11314" s="55" t="s">
        <v>481</v>
      </c>
      <c r="D11314" s="55" t="s">
        <v>4762</v>
      </c>
      <c r="E11314" s="55" t="s">
        <v>34</v>
      </c>
      <c r="F11314" s="3">
        <v>43995</v>
      </c>
      <c r="G11314" s="55" t="s">
        <v>37</v>
      </c>
      <c r="H11314" s="55" t="s">
        <v>242</v>
      </c>
      <c r="I11314">
        <v>43816</v>
      </c>
      <c r="J11314">
        <v>5.9666666666666668</v>
      </c>
      <c r="K11314">
        <v>482</v>
      </c>
      <c r="L11314" s="55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5">
      <c r="A11315" s="55" t="s">
        <v>39</v>
      </c>
      <c r="B11315" s="55" t="s">
        <v>37427</v>
      </c>
      <c r="C11315" s="55" t="s">
        <v>282</v>
      </c>
      <c r="D11315" s="55" t="s">
        <v>4405</v>
      </c>
      <c r="E11315" s="55" t="s">
        <v>34</v>
      </c>
      <c r="F11315" s="3">
        <v>43995</v>
      </c>
      <c r="G11315" s="55" t="s">
        <v>37</v>
      </c>
      <c r="H11315" s="55" t="s">
        <v>242</v>
      </c>
      <c r="I11315">
        <v>43811</v>
      </c>
      <c r="J11315">
        <v>6.1333333333333329</v>
      </c>
      <c r="K11315">
        <v>491.8</v>
      </c>
      <c r="L11315" s="55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5">
      <c r="A11316" s="55" t="s">
        <v>39</v>
      </c>
      <c r="B11316" s="55" t="s">
        <v>37426</v>
      </c>
      <c r="C11316" s="55" t="s">
        <v>93</v>
      </c>
      <c r="D11316" s="55" t="s">
        <v>5238</v>
      </c>
      <c r="E11316" s="55" t="s">
        <v>47</v>
      </c>
      <c r="F11316" s="3">
        <v>43997</v>
      </c>
      <c r="G11316" s="55" t="s">
        <v>37</v>
      </c>
      <c r="H11316" s="55" t="s">
        <v>270</v>
      </c>
      <c r="I11316">
        <v>43823</v>
      </c>
      <c r="J11316">
        <v>5.8</v>
      </c>
      <c r="K11316">
        <v>-5811</v>
      </c>
      <c r="L11316" s="55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5">
      <c r="A11317" s="55" t="s">
        <v>39</v>
      </c>
      <c r="B11317" s="55" t="s">
        <v>37427</v>
      </c>
      <c r="C11317" s="55" t="s">
        <v>45</v>
      </c>
      <c r="D11317" s="55" t="s">
        <v>4407</v>
      </c>
      <c r="E11317" s="55" t="s">
        <v>34</v>
      </c>
      <c r="F11317" s="3">
        <v>43997</v>
      </c>
      <c r="G11317" s="55" t="s">
        <v>37</v>
      </c>
      <c r="H11317" s="55" t="s">
        <v>270</v>
      </c>
      <c r="I11317">
        <v>43820</v>
      </c>
      <c r="J11317">
        <v>5.8999999999999995</v>
      </c>
      <c r="K11317">
        <v>5811</v>
      </c>
      <c r="L11317" s="55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5">
      <c r="A11318" s="55" t="s">
        <v>39</v>
      </c>
      <c r="B11318" s="55" t="s">
        <v>37427</v>
      </c>
      <c r="C11318" s="55" t="s">
        <v>45</v>
      </c>
      <c r="D11318" s="55" t="s">
        <v>4407</v>
      </c>
      <c r="E11318" s="55" t="s">
        <v>34</v>
      </c>
      <c r="F11318" s="3">
        <v>43997</v>
      </c>
      <c r="G11318" s="55" t="s">
        <v>37</v>
      </c>
      <c r="H11318" s="55" t="s">
        <v>195</v>
      </c>
      <c r="I11318">
        <v>43820</v>
      </c>
      <c r="J11318">
        <v>5.8999999999999995</v>
      </c>
      <c r="K11318">
        <v>205.4</v>
      </c>
      <c r="L11318" s="55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5">
      <c r="A11319" s="55" t="s">
        <v>39</v>
      </c>
      <c r="B11319" s="55" t="s">
        <v>37425</v>
      </c>
      <c r="C11319" s="55" t="s">
        <v>32</v>
      </c>
      <c r="D11319" s="55" t="s">
        <v>4649</v>
      </c>
      <c r="E11319" s="55" t="s">
        <v>34</v>
      </c>
      <c r="F11319" s="3">
        <v>43998</v>
      </c>
      <c r="G11319" s="55" t="s">
        <v>37</v>
      </c>
      <c r="H11319" s="55" t="s">
        <v>91</v>
      </c>
      <c r="I11319">
        <v>43715</v>
      </c>
      <c r="J11319">
        <v>9.4333333333333336</v>
      </c>
      <c r="K11319">
        <v>434.5</v>
      </c>
      <c r="L11319" s="55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5">
      <c r="A11320" s="55" t="s">
        <v>39</v>
      </c>
      <c r="B11320" s="55" t="s">
        <v>37425</v>
      </c>
      <c r="C11320" s="55" t="s">
        <v>32</v>
      </c>
      <c r="D11320" s="55" t="s">
        <v>4649</v>
      </c>
      <c r="E11320" s="55" t="s">
        <v>34</v>
      </c>
      <c r="F11320" s="3">
        <v>43998</v>
      </c>
      <c r="G11320" s="55" t="s">
        <v>37</v>
      </c>
      <c r="H11320" s="55" t="s">
        <v>91</v>
      </c>
      <c r="I11320">
        <v>43715</v>
      </c>
      <c r="J11320">
        <v>9.4333333333333336</v>
      </c>
      <c r="K11320">
        <v>90</v>
      </c>
      <c r="L11320" s="55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5">
      <c r="A11321" s="55" t="s">
        <v>39</v>
      </c>
      <c r="B11321" s="55" t="s">
        <v>37425</v>
      </c>
      <c r="C11321" s="55" t="s">
        <v>32</v>
      </c>
      <c r="D11321" s="55" t="s">
        <v>4649</v>
      </c>
      <c r="E11321" s="55" t="s">
        <v>34</v>
      </c>
      <c r="F11321" s="3">
        <v>43998</v>
      </c>
      <c r="G11321" s="55" t="s">
        <v>37</v>
      </c>
      <c r="H11321" s="55" t="s">
        <v>91</v>
      </c>
      <c r="I11321">
        <v>43715</v>
      </c>
      <c r="J11321">
        <v>9.4333333333333336</v>
      </c>
      <c r="K11321">
        <v>252.5</v>
      </c>
      <c r="L11321" s="55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5">
      <c r="A11322" s="55" t="s">
        <v>39</v>
      </c>
      <c r="B11322" s="55" t="s">
        <v>37425</v>
      </c>
      <c r="C11322" s="55" t="s">
        <v>32</v>
      </c>
      <c r="D11322" s="55" t="s">
        <v>4649</v>
      </c>
      <c r="E11322" s="55" t="s">
        <v>34</v>
      </c>
      <c r="F11322" s="3">
        <v>43998</v>
      </c>
      <c r="G11322" s="55" t="s">
        <v>37</v>
      </c>
      <c r="H11322" s="55" t="s">
        <v>204</v>
      </c>
      <c r="I11322">
        <v>43715</v>
      </c>
      <c r="J11322">
        <v>9.4333333333333336</v>
      </c>
      <c r="K11322">
        <v>186</v>
      </c>
      <c r="L11322" s="55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5">
      <c r="A11323" s="55" t="s">
        <v>39</v>
      </c>
      <c r="B11323" s="55" t="s">
        <v>37425</v>
      </c>
      <c r="C11323" s="55" t="s">
        <v>32</v>
      </c>
      <c r="D11323" s="55" t="s">
        <v>5945</v>
      </c>
      <c r="E11323" s="55" t="s">
        <v>34</v>
      </c>
      <c r="F11323" s="3">
        <v>43998</v>
      </c>
      <c r="G11323" s="55" t="s">
        <v>37</v>
      </c>
      <c r="H11323" s="55" t="s">
        <v>38</v>
      </c>
      <c r="I11323">
        <v>43813</v>
      </c>
      <c r="J11323">
        <v>6.1666666666666661</v>
      </c>
      <c r="K11323">
        <v>1593.5</v>
      </c>
      <c r="L11323" s="55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5">
      <c r="A11324" s="55" t="s">
        <v>39</v>
      </c>
      <c r="B11324" s="55" t="s">
        <v>37425</v>
      </c>
      <c r="C11324" s="55" t="s">
        <v>32</v>
      </c>
      <c r="D11324" s="55" t="s">
        <v>5945</v>
      </c>
      <c r="E11324" s="55" t="s">
        <v>34</v>
      </c>
      <c r="F11324" s="3">
        <v>43998</v>
      </c>
      <c r="G11324" s="55" t="s">
        <v>37</v>
      </c>
      <c r="H11324" s="55" t="s">
        <v>91</v>
      </c>
      <c r="I11324">
        <v>43813</v>
      </c>
      <c r="J11324">
        <v>6.1666666666666661</v>
      </c>
      <c r="K11324">
        <v>939</v>
      </c>
      <c r="L11324" s="55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5">
      <c r="A11325" s="55" t="s">
        <v>39</v>
      </c>
      <c r="B11325" s="55" t="s">
        <v>37425</v>
      </c>
      <c r="C11325" s="55" t="s">
        <v>32</v>
      </c>
      <c r="D11325" s="55" t="s">
        <v>5945</v>
      </c>
      <c r="E11325" s="55" t="s">
        <v>34</v>
      </c>
      <c r="F11325" s="3">
        <v>43998</v>
      </c>
      <c r="G11325" s="55" t="s">
        <v>37</v>
      </c>
      <c r="H11325" s="55" t="s">
        <v>204</v>
      </c>
      <c r="I11325">
        <v>43813</v>
      </c>
      <c r="J11325">
        <v>6.1666666666666661</v>
      </c>
      <c r="K11325">
        <v>186</v>
      </c>
      <c r="L11325" s="55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5">
      <c r="A11326" s="55" t="s">
        <v>39</v>
      </c>
      <c r="B11326" s="55" t="s">
        <v>37425</v>
      </c>
      <c r="C11326" s="55" t="s">
        <v>32</v>
      </c>
      <c r="D11326" s="55" t="s">
        <v>4407</v>
      </c>
      <c r="E11326" s="55" t="s">
        <v>34</v>
      </c>
      <c r="F11326" s="3">
        <v>43998</v>
      </c>
      <c r="G11326" s="55" t="s">
        <v>37</v>
      </c>
      <c r="H11326" s="55" t="s">
        <v>38</v>
      </c>
      <c r="I11326">
        <v>43820</v>
      </c>
      <c r="J11326">
        <v>5.9333333333333327</v>
      </c>
      <c r="K11326">
        <v>1593.5</v>
      </c>
      <c r="L11326" s="55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5">
      <c r="A11327" s="55" t="s">
        <v>39</v>
      </c>
      <c r="B11327" s="55" t="s">
        <v>37425</v>
      </c>
      <c r="C11327" s="55" t="s">
        <v>32</v>
      </c>
      <c r="D11327" s="55" t="s">
        <v>1590</v>
      </c>
      <c r="E11327" s="55" t="s">
        <v>34</v>
      </c>
      <c r="F11327" s="3">
        <v>43998</v>
      </c>
      <c r="G11327" s="55" t="s">
        <v>37</v>
      </c>
      <c r="H11327" s="55" t="s">
        <v>287</v>
      </c>
      <c r="I11327">
        <v>43834</v>
      </c>
      <c r="J11327">
        <v>5.4666666666666668</v>
      </c>
      <c r="K11327">
        <v>12228</v>
      </c>
      <c r="L11327" s="55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5">
      <c r="A11328" s="55" t="s">
        <v>39</v>
      </c>
      <c r="B11328" s="55" t="s">
        <v>37425</v>
      </c>
      <c r="C11328" s="55" t="s">
        <v>32</v>
      </c>
      <c r="D11328" s="55" t="s">
        <v>5954</v>
      </c>
      <c r="E11328" s="55" t="s">
        <v>34</v>
      </c>
      <c r="F11328" s="3">
        <v>43998</v>
      </c>
      <c r="G11328" s="55" t="s">
        <v>37</v>
      </c>
      <c r="H11328" s="55" t="s">
        <v>287</v>
      </c>
      <c r="I11328">
        <v>43822</v>
      </c>
      <c r="J11328">
        <v>5.8666666666666663</v>
      </c>
      <c r="K11328">
        <v>12228</v>
      </c>
      <c r="L11328" s="55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5">
      <c r="A11329" s="55" t="s">
        <v>39</v>
      </c>
      <c r="B11329" s="55" t="s">
        <v>37426</v>
      </c>
      <c r="C11329" s="55" t="s">
        <v>997</v>
      </c>
      <c r="D11329" s="55" t="s">
        <v>2493</v>
      </c>
      <c r="E11329" s="55" t="s">
        <v>34</v>
      </c>
      <c r="F11329" s="3">
        <v>43998</v>
      </c>
      <c r="G11329" s="55" t="s">
        <v>37</v>
      </c>
      <c r="H11329" s="55" t="s">
        <v>64</v>
      </c>
      <c r="I11329">
        <v>43810</v>
      </c>
      <c r="J11329">
        <v>6.2666666666666666</v>
      </c>
      <c r="K11329">
        <v>111.5</v>
      </c>
      <c r="L11329" s="55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5">
      <c r="A11330" s="55" t="s">
        <v>39</v>
      </c>
      <c r="B11330" s="55" t="s">
        <v>37426</v>
      </c>
      <c r="C11330" s="55" t="s">
        <v>997</v>
      </c>
      <c r="D11330" s="55" t="s">
        <v>2493</v>
      </c>
      <c r="E11330" s="55" t="s">
        <v>34</v>
      </c>
      <c r="F11330" s="3">
        <v>43998</v>
      </c>
      <c r="G11330" s="55" t="s">
        <v>37</v>
      </c>
      <c r="H11330" s="55" t="s">
        <v>261</v>
      </c>
      <c r="I11330">
        <v>43810</v>
      </c>
      <c r="J11330">
        <v>6.2666666666666666</v>
      </c>
      <c r="K11330">
        <v>108.5</v>
      </c>
      <c r="L11330" s="55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5">
      <c r="A11331" s="55" t="s">
        <v>39</v>
      </c>
      <c r="B11331" s="55" t="s">
        <v>37426</v>
      </c>
      <c r="C11331" s="55" t="s">
        <v>997</v>
      </c>
      <c r="D11331" s="55" t="s">
        <v>2493</v>
      </c>
      <c r="E11331" s="55" t="s">
        <v>34</v>
      </c>
      <c r="F11331" s="3">
        <v>43998</v>
      </c>
      <c r="G11331" s="55" t="s">
        <v>37</v>
      </c>
      <c r="H11331" s="55" t="s">
        <v>64</v>
      </c>
      <c r="I11331">
        <v>43810</v>
      </c>
      <c r="J11331">
        <v>6.2666666666666666</v>
      </c>
      <c r="K11331">
        <v>108.5</v>
      </c>
      <c r="L11331" s="55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5">
      <c r="A11332" s="55" t="s">
        <v>39</v>
      </c>
      <c r="B11332" s="55" t="s">
        <v>37426</v>
      </c>
      <c r="C11332" s="55" t="s">
        <v>997</v>
      </c>
      <c r="D11332" s="55" t="s">
        <v>2493</v>
      </c>
      <c r="E11332" s="55" t="s">
        <v>34</v>
      </c>
      <c r="F11332" s="3">
        <v>43998</v>
      </c>
      <c r="G11332" s="55" t="s">
        <v>37</v>
      </c>
      <c r="H11332" s="55" t="s">
        <v>64</v>
      </c>
      <c r="I11332">
        <v>43810</v>
      </c>
      <c r="J11332">
        <v>6.2666666666666666</v>
      </c>
      <c r="K11332">
        <v>496.5</v>
      </c>
      <c r="L11332" s="55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5">
      <c r="A11333" s="55" t="s">
        <v>39</v>
      </c>
      <c r="B11333" s="55" t="s">
        <v>37426</v>
      </c>
      <c r="C11333" s="55" t="s">
        <v>997</v>
      </c>
      <c r="D11333" s="55" t="s">
        <v>2493</v>
      </c>
      <c r="E11333" s="55" t="s">
        <v>34</v>
      </c>
      <c r="F11333" s="3">
        <v>43998</v>
      </c>
      <c r="G11333" s="55" t="s">
        <v>37</v>
      </c>
      <c r="H11333" s="55" t="s">
        <v>201</v>
      </c>
      <c r="I11333">
        <v>43810</v>
      </c>
      <c r="J11333">
        <v>6.2666666666666666</v>
      </c>
      <c r="K11333">
        <v>100.5</v>
      </c>
      <c r="L11333" s="55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5">
      <c r="A11334" s="55" t="s">
        <v>39</v>
      </c>
      <c r="B11334" s="55" t="s">
        <v>37426</v>
      </c>
      <c r="C11334" s="55" t="s">
        <v>997</v>
      </c>
      <c r="D11334" s="55" t="s">
        <v>2493</v>
      </c>
      <c r="E11334" s="55" t="s">
        <v>34</v>
      </c>
      <c r="F11334" s="3">
        <v>43998</v>
      </c>
      <c r="G11334" s="55" t="s">
        <v>37</v>
      </c>
      <c r="H11334" s="55" t="s">
        <v>195</v>
      </c>
      <c r="I11334">
        <v>43810</v>
      </c>
      <c r="J11334">
        <v>6.2666666666666666</v>
      </c>
      <c r="K11334">
        <v>213.5</v>
      </c>
      <c r="L11334" s="55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5">
      <c r="A11335" s="55" t="s">
        <v>39</v>
      </c>
      <c r="B11335" s="55" t="s">
        <v>37426</v>
      </c>
      <c r="C11335" s="55" t="s">
        <v>997</v>
      </c>
      <c r="D11335" s="55" t="s">
        <v>2493</v>
      </c>
      <c r="E11335" s="55" t="s">
        <v>34</v>
      </c>
      <c r="F11335" s="3">
        <v>43998</v>
      </c>
      <c r="G11335" s="55" t="s">
        <v>37</v>
      </c>
      <c r="H11335" s="55" t="s">
        <v>204</v>
      </c>
      <c r="I11335">
        <v>43810</v>
      </c>
      <c r="J11335">
        <v>6.2666666666666666</v>
      </c>
      <c r="K11335">
        <v>202</v>
      </c>
      <c r="L11335" s="55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5">
      <c r="A11336" s="55" t="s">
        <v>39</v>
      </c>
      <c r="B11336" s="55" t="s">
        <v>37426</v>
      </c>
      <c r="C11336" s="55" t="s">
        <v>997</v>
      </c>
      <c r="D11336" s="55" t="s">
        <v>2493</v>
      </c>
      <c r="E11336" s="55" t="s">
        <v>34</v>
      </c>
      <c r="F11336" s="3">
        <v>43998</v>
      </c>
      <c r="G11336" s="55" t="s">
        <v>37</v>
      </c>
      <c r="H11336" s="55" t="s">
        <v>91</v>
      </c>
      <c r="I11336">
        <v>43810</v>
      </c>
      <c r="J11336">
        <v>6.2666666666666666</v>
      </c>
      <c r="K11336">
        <v>1100</v>
      </c>
      <c r="L11336" s="55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5">
      <c r="A11337" s="55" t="s">
        <v>39</v>
      </c>
      <c r="B11337" s="55" t="s">
        <v>37426</v>
      </c>
      <c r="C11337" s="55" t="s">
        <v>481</v>
      </c>
      <c r="D11337" s="55" t="s">
        <v>4762</v>
      </c>
      <c r="E11337" s="55" t="s">
        <v>34</v>
      </c>
      <c r="F11337" s="3">
        <v>43998</v>
      </c>
      <c r="G11337" s="55" t="s">
        <v>37</v>
      </c>
      <c r="H11337" s="55" t="s">
        <v>198</v>
      </c>
      <c r="I11337">
        <v>43816</v>
      </c>
      <c r="J11337">
        <v>6.0666666666666664</v>
      </c>
      <c r="K11337">
        <v>392</v>
      </c>
      <c r="L11337" s="55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5">
      <c r="A11338" s="55" t="s">
        <v>39</v>
      </c>
      <c r="B11338" s="55" t="s">
        <v>37426</v>
      </c>
      <c r="C11338" s="55" t="s">
        <v>481</v>
      </c>
      <c r="D11338" s="55" t="s">
        <v>4762</v>
      </c>
      <c r="E11338" s="55" t="s">
        <v>34</v>
      </c>
      <c r="F11338" s="3">
        <v>43998</v>
      </c>
      <c r="G11338" s="55" t="s">
        <v>37</v>
      </c>
      <c r="H11338" s="55" t="s">
        <v>209</v>
      </c>
      <c r="I11338">
        <v>43816</v>
      </c>
      <c r="J11338">
        <v>6.0666666666666664</v>
      </c>
      <c r="K11338">
        <v>934.5</v>
      </c>
      <c r="L11338" s="55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5">
      <c r="A11339" s="55" t="s">
        <v>39</v>
      </c>
      <c r="B11339" s="55" t="s">
        <v>37426</v>
      </c>
      <c r="C11339" s="55" t="s">
        <v>481</v>
      </c>
      <c r="D11339" s="55" t="s">
        <v>4762</v>
      </c>
      <c r="E11339" s="55" t="s">
        <v>34</v>
      </c>
      <c r="F11339" s="3">
        <v>43998</v>
      </c>
      <c r="G11339" s="55" t="s">
        <v>37</v>
      </c>
      <c r="H11339" s="55" t="s">
        <v>261</v>
      </c>
      <c r="I11339">
        <v>43816</v>
      </c>
      <c r="J11339">
        <v>6.0666666666666664</v>
      </c>
      <c r="K11339">
        <v>113</v>
      </c>
      <c r="L11339" s="55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5">
      <c r="A11340" s="55" t="s">
        <v>39</v>
      </c>
      <c r="B11340" s="55" t="s">
        <v>37427</v>
      </c>
      <c r="C11340" s="55" t="s">
        <v>45</v>
      </c>
      <c r="D11340" s="55" t="s">
        <v>4407</v>
      </c>
      <c r="E11340" s="55" t="s">
        <v>34</v>
      </c>
      <c r="F11340" s="3">
        <v>43998</v>
      </c>
      <c r="G11340" s="55" t="s">
        <v>37</v>
      </c>
      <c r="H11340" s="55" t="s">
        <v>64</v>
      </c>
      <c r="I11340">
        <v>43820</v>
      </c>
      <c r="J11340">
        <v>5.9333333333333327</v>
      </c>
      <c r="K11340">
        <v>245.2</v>
      </c>
      <c r="L11340" s="55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5">
      <c r="A11341" s="55" t="s">
        <v>39</v>
      </c>
      <c r="B11341" s="55" t="s">
        <v>37427</v>
      </c>
      <c r="C11341" s="55" t="s">
        <v>45</v>
      </c>
      <c r="D11341" s="55" t="s">
        <v>4407</v>
      </c>
      <c r="E11341" s="55" t="s">
        <v>34</v>
      </c>
      <c r="F11341" s="3">
        <v>43998</v>
      </c>
      <c r="G11341" s="55" t="s">
        <v>37</v>
      </c>
      <c r="H11341" s="55" t="s">
        <v>261</v>
      </c>
      <c r="I11341">
        <v>43820</v>
      </c>
      <c r="J11341">
        <v>5.9333333333333327</v>
      </c>
      <c r="K11341">
        <v>129.80000000000001</v>
      </c>
      <c r="L11341" s="55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5">
      <c r="A11342" s="55" t="s">
        <v>39</v>
      </c>
      <c r="B11342" s="55" t="s">
        <v>37427</v>
      </c>
      <c r="C11342" s="55" t="s">
        <v>45</v>
      </c>
      <c r="D11342" s="55" t="s">
        <v>4407</v>
      </c>
      <c r="E11342" s="55" t="s">
        <v>34</v>
      </c>
      <c r="F11342" s="3">
        <v>43998</v>
      </c>
      <c r="G11342" s="55" t="s">
        <v>37</v>
      </c>
      <c r="H11342" s="55" t="s">
        <v>242</v>
      </c>
      <c r="I11342">
        <v>43820</v>
      </c>
      <c r="J11342">
        <v>5.9333333333333327</v>
      </c>
      <c r="K11342">
        <v>530</v>
      </c>
      <c r="L11342" s="55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5">
      <c r="A11343" s="55" t="s">
        <v>39</v>
      </c>
      <c r="B11343" s="55" t="s">
        <v>37427</v>
      </c>
      <c r="C11343" s="55" t="s">
        <v>45</v>
      </c>
      <c r="D11343" s="55" t="s">
        <v>4407</v>
      </c>
      <c r="E11343" s="55" t="s">
        <v>34</v>
      </c>
      <c r="F11343" s="3">
        <v>43998</v>
      </c>
      <c r="G11343" s="55" t="s">
        <v>37</v>
      </c>
      <c r="H11343" s="55" t="s">
        <v>72</v>
      </c>
      <c r="I11343">
        <v>43820</v>
      </c>
      <c r="J11343">
        <v>5.9333333333333327</v>
      </c>
      <c r="K11343">
        <v>1191</v>
      </c>
      <c r="L11343" s="55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5">
      <c r="A11344" s="55" t="s">
        <v>39</v>
      </c>
      <c r="B11344" s="55" t="s">
        <v>37427</v>
      </c>
      <c r="C11344" s="55" t="s">
        <v>45</v>
      </c>
      <c r="D11344" s="55" t="s">
        <v>4407</v>
      </c>
      <c r="E11344" s="55" t="s">
        <v>34</v>
      </c>
      <c r="F11344" s="3">
        <v>43998</v>
      </c>
      <c r="G11344" s="55" t="s">
        <v>37</v>
      </c>
      <c r="H11344" s="55" t="s">
        <v>209</v>
      </c>
      <c r="I11344">
        <v>43820</v>
      </c>
      <c r="J11344">
        <v>5.9333333333333327</v>
      </c>
      <c r="K11344">
        <v>575.79999999999995</v>
      </c>
      <c r="L11344" s="55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5">
      <c r="A11345" s="55" t="s">
        <v>39</v>
      </c>
      <c r="B11345" s="55" t="s">
        <v>37427</v>
      </c>
      <c r="C11345" s="55" t="s">
        <v>45</v>
      </c>
      <c r="D11345" s="55" t="s">
        <v>4407</v>
      </c>
      <c r="E11345" s="55" t="s">
        <v>34</v>
      </c>
      <c r="F11345" s="3">
        <v>43998</v>
      </c>
      <c r="G11345" s="55" t="s">
        <v>37</v>
      </c>
      <c r="H11345" s="55" t="s">
        <v>198</v>
      </c>
      <c r="I11345">
        <v>43820</v>
      </c>
      <c r="J11345">
        <v>5.9333333333333327</v>
      </c>
      <c r="K11345">
        <v>129.4</v>
      </c>
      <c r="L11345" s="55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5">
      <c r="A11346" s="55" t="s">
        <v>39</v>
      </c>
      <c r="B11346" s="55" t="s">
        <v>37427</v>
      </c>
      <c r="C11346" s="55" t="s">
        <v>45</v>
      </c>
      <c r="D11346" s="55" t="s">
        <v>4407</v>
      </c>
      <c r="E11346" s="55" t="s">
        <v>34</v>
      </c>
      <c r="F11346" s="3">
        <v>43998</v>
      </c>
      <c r="G11346" s="55" t="s">
        <v>37</v>
      </c>
      <c r="H11346" s="55" t="s">
        <v>201</v>
      </c>
      <c r="I11346">
        <v>43820</v>
      </c>
      <c r="J11346">
        <v>5.9333333333333327</v>
      </c>
      <c r="K11346">
        <v>99.6</v>
      </c>
      <c r="L11346" s="55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5">
      <c r="A11347" s="55" t="s">
        <v>39</v>
      </c>
      <c r="B11347" s="55" t="s">
        <v>37427</v>
      </c>
      <c r="C11347" s="55" t="s">
        <v>45</v>
      </c>
      <c r="D11347" s="55" t="s">
        <v>4407</v>
      </c>
      <c r="E11347" s="55" t="s">
        <v>34</v>
      </c>
      <c r="F11347" s="3">
        <v>43998</v>
      </c>
      <c r="G11347" s="55" t="s">
        <v>37</v>
      </c>
      <c r="H11347" s="55" t="s">
        <v>64</v>
      </c>
      <c r="I11347">
        <v>43820</v>
      </c>
      <c r="J11347">
        <v>5.9333333333333327</v>
      </c>
      <c r="K11347">
        <v>250.6</v>
      </c>
      <c r="L11347" s="55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5">
      <c r="A11348" s="55" t="s">
        <v>39</v>
      </c>
      <c r="B11348" s="55" t="s">
        <v>37427</v>
      </c>
      <c r="C11348" s="55" t="s">
        <v>45</v>
      </c>
      <c r="D11348" s="55" t="s">
        <v>4407</v>
      </c>
      <c r="E11348" s="55" t="s">
        <v>34</v>
      </c>
      <c r="F11348" s="3">
        <v>43998</v>
      </c>
      <c r="G11348" s="55" t="s">
        <v>37</v>
      </c>
      <c r="H11348" s="55" t="s">
        <v>270</v>
      </c>
      <c r="I11348">
        <v>43820</v>
      </c>
      <c r="J11348">
        <v>5.9333333333333327</v>
      </c>
      <c r="K11348">
        <v>5780</v>
      </c>
      <c r="L11348" s="55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5">
      <c r="A11349" s="55" t="s">
        <v>39</v>
      </c>
      <c r="B11349" s="55" t="s">
        <v>37428</v>
      </c>
      <c r="C11349" s="55" t="s">
        <v>915</v>
      </c>
      <c r="D11349" s="55" t="s">
        <v>3562</v>
      </c>
      <c r="E11349" s="55" t="s">
        <v>34</v>
      </c>
      <c r="F11349" s="3">
        <v>43998</v>
      </c>
      <c r="G11349" s="55" t="s">
        <v>37</v>
      </c>
      <c r="H11349" s="55" t="s">
        <v>152</v>
      </c>
      <c r="I11349">
        <v>43941</v>
      </c>
      <c r="J11349">
        <v>1.9</v>
      </c>
      <c r="K11349">
        <v>90</v>
      </c>
      <c r="L11349" s="55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5">
      <c r="A11350" s="55" t="s">
        <v>39</v>
      </c>
      <c r="B11350" s="55" t="s">
        <v>37428</v>
      </c>
      <c r="C11350" s="55" t="s">
        <v>915</v>
      </c>
      <c r="D11350" s="55" t="s">
        <v>3562</v>
      </c>
      <c r="E11350" s="55" t="s">
        <v>34</v>
      </c>
      <c r="F11350" s="3">
        <v>43998</v>
      </c>
      <c r="G11350" s="55" t="s">
        <v>37</v>
      </c>
      <c r="H11350" s="55" t="s">
        <v>218</v>
      </c>
      <c r="I11350">
        <v>43941</v>
      </c>
      <c r="J11350">
        <v>1.9</v>
      </c>
      <c r="K11350">
        <v>332</v>
      </c>
      <c r="L11350" s="55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5">
      <c r="A11351" s="55" t="s">
        <v>39</v>
      </c>
      <c r="B11351" s="55" t="s">
        <v>37428</v>
      </c>
      <c r="C11351" s="55" t="s">
        <v>915</v>
      </c>
      <c r="D11351" s="55" t="s">
        <v>3562</v>
      </c>
      <c r="E11351" s="55" t="s">
        <v>34</v>
      </c>
      <c r="F11351" s="3">
        <v>43998</v>
      </c>
      <c r="G11351" s="55" t="s">
        <v>37</v>
      </c>
      <c r="H11351" s="55" t="s">
        <v>149</v>
      </c>
      <c r="I11351">
        <v>43941</v>
      </c>
      <c r="J11351">
        <v>1.9</v>
      </c>
      <c r="K11351">
        <v>1752</v>
      </c>
      <c r="L11351" s="55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5">
      <c r="A11352" s="55" t="s">
        <v>39</v>
      </c>
      <c r="B11352" s="55" t="s">
        <v>37428</v>
      </c>
      <c r="C11352" s="55" t="s">
        <v>915</v>
      </c>
      <c r="D11352" s="55" t="s">
        <v>3562</v>
      </c>
      <c r="E11352" s="55" t="s">
        <v>34</v>
      </c>
      <c r="F11352" s="3">
        <v>43998</v>
      </c>
      <c r="G11352" s="55" t="s">
        <v>37</v>
      </c>
      <c r="H11352" s="55" t="s">
        <v>3060</v>
      </c>
      <c r="I11352">
        <v>43941</v>
      </c>
      <c r="J11352">
        <v>1.9</v>
      </c>
      <c r="K11352">
        <v>208</v>
      </c>
      <c r="L11352" s="55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5">
      <c r="A11353" s="55" t="s">
        <v>39</v>
      </c>
      <c r="B11353" s="55" t="s">
        <v>37428</v>
      </c>
      <c r="C11353" s="55" t="s">
        <v>915</v>
      </c>
      <c r="D11353" s="55" t="s">
        <v>3562</v>
      </c>
      <c r="E11353" s="55" t="s">
        <v>34</v>
      </c>
      <c r="F11353" s="3">
        <v>43998</v>
      </c>
      <c r="G11353" s="55" t="s">
        <v>37</v>
      </c>
      <c r="H11353" s="55" t="s">
        <v>137</v>
      </c>
      <c r="I11353">
        <v>43941</v>
      </c>
      <c r="J11353">
        <v>1.9</v>
      </c>
      <c r="K11353">
        <v>272</v>
      </c>
      <c r="L11353" s="55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5">
      <c r="A11354" s="55" t="s">
        <v>39</v>
      </c>
      <c r="B11354" s="55" t="s">
        <v>37428</v>
      </c>
      <c r="C11354" s="55" t="s">
        <v>915</v>
      </c>
      <c r="D11354" s="55" t="s">
        <v>3562</v>
      </c>
      <c r="E11354" s="55" t="s">
        <v>34</v>
      </c>
      <c r="F11354" s="3">
        <v>43998</v>
      </c>
      <c r="G11354" s="55" t="s">
        <v>37</v>
      </c>
      <c r="H11354" s="55" t="s">
        <v>134</v>
      </c>
      <c r="I11354">
        <v>43941</v>
      </c>
      <c r="J11354">
        <v>1.9</v>
      </c>
      <c r="K11354">
        <v>182</v>
      </c>
      <c r="L11354" s="55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5">
      <c r="A11355" s="55" t="s">
        <v>39</v>
      </c>
      <c r="B11355" s="55" t="s">
        <v>37428</v>
      </c>
      <c r="C11355" s="55" t="s">
        <v>915</v>
      </c>
      <c r="D11355" s="55" t="s">
        <v>3562</v>
      </c>
      <c r="E11355" s="55" t="s">
        <v>34</v>
      </c>
      <c r="F11355" s="3">
        <v>43998</v>
      </c>
      <c r="G11355" s="55" t="s">
        <v>37</v>
      </c>
      <c r="H11355" s="55" t="s">
        <v>221</v>
      </c>
      <c r="I11355">
        <v>43941</v>
      </c>
      <c r="J11355">
        <v>1.9</v>
      </c>
      <c r="K11355">
        <v>108</v>
      </c>
      <c r="L11355" s="55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5">
      <c r="A11356" s="55" t="s">
        <v>39</v>
      </c>
      <c r="B11356" s="55" t="s">
        <v>37428</v>
      </c>
      <c r="C11356" s="55" t="s">
        <v>915</v>
      </c>
      <c r="D11356" s="55" t="s">
        <v>3562</v>
      </c>
      <c r="E11356" s="55" t="s">
        <v>34</v>
      </c>
      <c r="F11356" s="3">
        <v>43998</v>
      </c>
      <c r="G11356" s="55" t="s">
        <v>37</v>
      </c>
      <c r="H11356" s="55" t="s">
        <v>131</v>
      </c>
      <c r="I11356">
        <v>43941</v>
      </c>
      <c r="J11356">
        <v>1.9</v>
      </c>
      <c r="K11356">
        <v>222</v>
      </c>
      <c r="L11356" s="55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5">
      <c r="A11357" s="55" t="s">
        <v>39</v>
      </c>
      <c r="B11357" s="55" t="s">
        <v>37428</v>
      </c>
      <c r="C11357" s="55" t="s">
        <v>915</v>
      </c>
      <c r="D11357" s="55" t="s">
        <v>3562</v>
      </c>
      <c r="E11357" s="55" t="s">
        <v>34</v>
      </c>
      <c r="F11357" s="3">
        <v>43998</v>
      </c>
      <c r="G11357" s="55" t="s">
        <v>37</v>
      </c>
      <c r="H11357" s="55" t="s">
        <v>128</v>
      </c>
      <c r="I11357">
        <v>43941</v>
      </c>
      <c r="J11357">
        <v>1.9</v>
      </c>
      <c r="K11357">
        <v>220</v>
      </c>
      <c r="L11357" s="55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5">
      <c r="A11358" s="55" t="s">
        <v>39</v>
      </c>
      <c r="B11358" s="55" t="s">
        <v>37428</v>
      </c>
      <c r="C11358" s="55" t="s">
        <v>915</v>
      </c>
      <c r="D11358" s="55" t="s">
        <v>3562</v>
      </c>
      <c r="E11358" s="55" t="s">
        <v>34</v>
      </c>
      <c r="F11358" s="3">
        <v>43998</v>
      </c>
      <c r="G11358" s="55" t="s">
        <v>37</v>
      </c>
      <c r="H11358" s="55" t="s">
        <v>227</v>
      </c>
      <c r="I11358">
        <v>43941</v>
      </c>
      <c r="J11358">
        <v>1.9</v>
      </c>
      <c r="K11358">
        <v>108</v>
      </c>
      <c r="L11358" s="55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5">
      <c r="A11359" s="55" t="s">
        <v>39</v>
      </c>
      <c r="B11359" s="55" t="s">
        <v>37428</v>
      </c>
      <c r="C11359" s="55" t="s">
        <v>915</v>
      </c>
      <c r="D11359" s="55" t="s">
        <v>3562</v>
      </c>
      <c r="E11359" s="55" t="s">
        <v>34</v>
      </c>
      <c r="F11359" s="3">
        <v>43998</v>
      </c>
      <c r="G11359" s="55" t="s">
        <v>37</v>
      </c>
      <c r="H11359" s="55" t="s">
        <v>57</v>
      </c>
      <c r="I11359">
        <v>43941</v>
      </c>
      <c r="J11359">
        <v>1.9</v>
      </c>
      <c r="K11359">
        <v>115</v>
      </c>
      <c r="L11359" s="55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5">
      <c r="A11360" s="55" t="s">
        <v>39</v>
      </c>
      <c r="B11360" s="55" t="s">
        <v>37428</v>
      </c>
      <c r="C11360" s="55" t="s">
        <v>915</v>
      </c>
      <c r="D11360" s="55" t="s">
        <v>3562</v>
      </c>
      <c r="E11360" s="55" t="s">
        <v>34</v>
      </c>
      <c r="F11360" s="3">
        <v>43998</v>
      </c>
      <c r="G11360" s="55" t="s">
        <v>37</v>
      </c>
      <c r="H11360" s="55" t="s">
        <v>77</v>
      </c>
      <c r="I11360">
        <v>43941</v>
      </c>
      <c r="J11360">
        <v>1.9</v>
      </c>
      <c r="K11360">
        <v>1633</v>
      </c>
      <c r="L11360" s="55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5">
      <c r="A11361" s="55" t="s">
        <v>39</v>
      </c>
      <c r="B11361" s="55" t="s">
        <v>37428</v>
      </c>
      <c r="C11361" s="55" t="s">
        <v>915</v>
      </c>
      <c r="D11361" s="55" t="s">
        <v>3562</v>
      </c>
      <c r="E11361" s="55" t="s">
        <v>34</v>
      </c>
      <c r="F11361" s="3">
        <v>43998</v>
      </c>
      <c r="G11361" s="55" t="s">
        <v>37</v>
      </c>
      <c r="H11361" s="55" t="s">
        <v>122</v>
      </c>
      <c r="I11361">
        <v>43941</v>
      </c>
      <c r="J11361">
        <v>1.9</v>
      </c>
      <c r="K11361">
        <v>112</v>
      </c>
      <c r="L11361" s="55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5">
      <c r="A11362" s="55" t="s">
        <v>39</v>
      </c>
      <c r="B11362" s="55" t="s">
        <v>37428</v>
      </c>
      <c r="C11362" s="55" t="s">
        <v>915</v>
      </c>
      <c r="D11362" s="55" t="s">
        <v>3562</v>
      </c>
      <c r="E11362" s="55" t="s">
        <v>34</v>
      </c>
      <c r="F11362" s="3">
        <v>43998</v>
      </c>
      <c r="G11362" s="55" t="s">
        <v>37</v>
      </c>
      <c r="H11362" s="55" t="s">
        <v>114</v>
      </c>
      <c r="I11362">
        <v>43941</v>
      </c>
      <c r="J11362">
        <v>1.9</v>
      </c>
      <c r="K11362">
        <v>340</v>
      </c>
      <c r="L11362" s="55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5">
      <c r="A11363" s="55" t="s">
        <v>39</v>
      </c>
      <c r="B11363" s="55" t="s">
        <v>37428</v>
      </c>
      <c r="C11363" s="55" t="s">
        <v>915</v>
      </c>
      <c r="D11363" s="55" t="s">
        <v>3562</v>
      </c>
      <c r="E11363" s="55" t="s">
        <v>34</v>
      </c>
      <c r="F11363" s="3">
        <v>43998</v>
      </c>
      <c r="G11363" s="55" t="s">
        <v>37</v>
      </c>
      <c r="H11363" s="55" t="s">
        <v>119</v>
      </c>
      <c r="I11363">
        <v>43941</v>
      </c>
      <c r="J11363">
        <v>1.9</v>
      </c>
      <c r="K11363">
        <v>210</v>
      </c>
      <c r="L11363" s="55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5">
      <c r="A11364" s="55" t="s">
        <v>39</v>
      </c>
      <c r="B11364" s="55" t="s">
        <v>37428</v>
      </c>
      <c r="C11364" s="55" t="s">
        <v>915</v>
      </c>
      <c r="D11364" s="55" t="s">
        <v>3562</v>
      </c>
      <c r="E11364" s="55" t="s">
        <v>34</v>
      </c>
      <c r="F11364" s="3">
        <v>43998</v>
      </c>
      <c r="G11364" s="55" t="s">
        <v>37</v>
      </c>
      <c r="H11364" s="55" t="s">
        <v>111</v>
      </c>
      <c r="I11364">
        <v>43941</v>
      </c>
      <c r="J11364">
        <v>1.9</v>
      </c>
      <c r="K11364">
        <v>314</v>
      </c>
      <c r="L11364" s="55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5">
      <c r="A11365" s="55" t="s">
        <v>39</v>
      </c>
      <c r="B11365" s="55" t="s">
        <v>37428</v>
      </c>
      <c r="C11365" s="55" t="s">
        <v>915</v>
      </c>
      <c r="D11365" s="55" t="s">
        <v>3562</v>
      </c>
      <c r="E11365" s="55" t="s">
        <v>34</v>
      </c>
      <c r="F11365" s="3">
        <v>43998</v>
      </c>
      <c r="G11365" s="55" t="s">
        <v>37</v>
      </c>
      <c r="H11365" s="55" t="s">
        <v>108</v>
      </c>
      <c r="I11365">
        <v>43941</v>
      </c>
      <c r="J11365">
        <v>1.9</v>
      </c>
      <c r="K11365">
        <v>504</v>
      </c>
      <c r="L11365" s="55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5">
      <c r="A11366" s="55" t="s">
        <v>39</v>
      </c>
      <c r="B11366" s="55" t="s">
        <v>37428</v>
      </c>
      <c r="C11366" s="55" t="s">
        <v>915</v>
      </c>
      <c r="D11366" s="55" t="s">
        <v>3562</v>
      </c>
      <c r="E11366" s="55" t="s">
        <v>34</v>
      </c>
      <c r="F11366" s="3">
        <v>43998</v>
      </c>
      <c r="G11366" s="55" t="s">
        <v>37</v>
      </c>
      <c r="H11366" s="55" t="s">
        <v>1900</v>
      </c>
      <c r="I11366">
        <v>43941</v>
      </c>
      <c r="J11366">
        <v>1.9</v>
      </c>
      <c r="K11366">
        <v>104</v>
      </c>
      <c r="L11366" s="55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5">
      <c r="A11367" s="55" t="s">
        <v>39</v>
      </c>
      <c r="B11367" s="55" t="s">
        <v>37428</v>
      </c>
      <c r="C11367" s="55" t="s">
        <v>915</v>
      </c>
      <c r="D11367" s="55" t="s">
        <v>3562</v>
      </c>
      <c r="E11367" s="55" t="s">
        <v>34</v>
      </c>
      <c r="F11367" s="3">
        <v>43998</v>
      </c>
      <c r="G11367" s="55" t="s">
        <v>37</v>
      </c>
      <c r="H11367" s="55" t="s">
        <v>64</v>
      </c>
      <c r="I11367">
        <v>43941</v>
      </c>
      <c r="J11367">
        <v>1.9</v>
      </c>
      <c r="K11367">
        <v>368</v>
      </c>
      <c r="L11367" s="55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5">
      <c r="A11368" s="55" t="s">
        <v>39</v>
      </c>
      <c r="B11368" s="55" t="s">
        <v>37428</v>
      </c>
      <c r="C11368" s="55" t="s">
        <v>915</v>
      </c>
      <c r="D11368" s="55" t="s">
        <v>3562</v>
      </c>
      <c r="E11368" s="55" t="s">
        <v>34</v>
      </c>
      <c r="F11368" s="3">
        <v>43998</v>
      </c>
      <c r="G11368" s="55" t="s">
        <v>37</v>
      </c>
      <c r="H11368" s="55" t="s">
        <v>50</v>
      </c>
      <c r="I11368">
        <v>43941</v>
      </c>
      <c r="J11368">
        <v>1.9</v>
      </c>
      <c r="K11368">
        <v>315</v>
      </c>
      <c r="L11368" s="55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5">
      <c r="A11369" s="55" t="s">
        <v>39</v>
      </c>
      <c r="B11369" s="55" t="s">
        <v>37428</v>
      </c>
      <c r="C11369" s="55" t="s">
        <v>915</v>
      </c>
      <c r="D11369" s="55" t="s">
        <v>3562</v>
      </c>
      <c r="E11369" s="55" t="s">
        <v>34</v>
      </c>
      <c r="F11369" s="3">
        <v>43998</v>
      </c>
      <c r="G11369" s="55" t="s">
        <v>37</v>
      </c>
      <c r="H11369" s="55" t="s">
        <v>64</v>
      </c>
      <c r="I11369">
        <v>43941</v>
      </c>
      <c r="J11369">
        <v>1.9</v>
      </c>
      <c r="K11369">
        <v>95</v>
      </c>
      <c r="L11369" s="55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5">
      <c r="A11370" s="55" t="s">
        <v>39</v>
      </c>
      <c r="B11370" s="55" t="s">
        <v>37428</v>
      </c>
      <c r="C11370" s="55" t="s">
        <v>915</v>
      </c>
      <c r="D11370" s="55" t="s">
        <v>3562</v>
      </c>
      <c r="E11370" s="55" t="s">
        <v>34</v>
      </c>
      <c r="F11370" s="3">
        <v>43998</v>
      </c>
      <c r="G11370" s="55" t="s">
        <v>37</v>
      </c>
      <c r="H11370" s="55" t="s">
        <v>64</v>
      </c>
      <c r="I11370">
        <v>43941</v>
      </c>
      <c r="J11370">
        <v>1.9</v>
      </c>
      <c r="K11370">
        <v>104</v>
      </c>
      <c r="L11370" s="55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5">
      <c r="A11371" s="55" t="s">
        <v>39</v>
      </c>
      <c r="B11371" s="55" t="s">
        <v>37428</v>
      </c>
      <c r="C11371" s="55" t="s">
        <v>915</v>
      </c>
      <c r="D11371" s="55" t="s">
        <v>3562</v>
      </c>
      <c r="E11371" s="55" t="s">
        <v>34</v>
      </c>
      <c r="F11371" s="3">
        <v>43998</v>
      </c>
      <c r="G11371" s="55" t="s">
        <v>37</v>
      </c>
      <c r="H11371" s="55" t="s">
        <v>64</v>
      </c>
      <c r="I11371">
        <v>43941</v>
      </c>
      <c r="J11371">
        <v>1.9</v>
      </c>
      <c r="K11371">
        <v>90</v>
      </c>
      <c r="L11371" s="55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5">
      <c r="A11372" s="55" t="s">
        <v>39</v>
      </c>
      <c r="B11372" s="55" t="s">
        <v>37428</v>
      </c>
      <c r="C11372" s="55" t="s">
        <v>915</v>
      </c>
      <c r="D11372" s="55" t="s">
        <v>3562</v>
      </c>
      <c r="E11372" s="55" t="s">
        <v>34</v>
      </c>
      <c r="F11372" s="3">
        <v>43998</v>
      </c>
      <c r="G11372" s="55" t="s">
        <v>37</v>
      </c>
      <c r="H11372" s="55" t="s">
        <v>64</v>
      </c>
      <c r="I11372">
        <v>43941</v>
      </c>
      <c r="J11372">
        <v>1.9</v>
      </c>
      <c r="K11372">
        <v>108</v>
      </c>
      <c r="L11372" s="55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5">
      <c r="A11373" s="55" t="s">
        <v>39</v>
      </c>
      <c r="B11373" s="55" t="s">
        <v>37428</v>
      </c>
      <c r="C11373" s="55" t="s">
        <v>915</v>
      </c>
      <c r="D11373" s="55" t="s">
        <v>3562</v>
      </c>
      <c r="E11373" s="55" t="s">
        <v>34</v>
      </c>
      <c r="F11373" s="3">
        <v>43998</v>
      </c>
      <c r="G11373" s="55" t="s">
        <v>37</v>
      </c>
      <c r="H11373" s="55" t="s">
        <v>5196</v>
      </c>
      <c r="I11373">
        <v>43941</v>
      </c>
      <c r="J11373">
        <v>1.9</v>
      </c>
      <c r="K11373">
        <v>115</v>
      </c>
      <c r="L11373" s="55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5">
      <c r="A11374" s="55" t="s">
        <v>39</v>
      </c>
      <c r="B11374" s="55" t="s">
        <v>37428</v>
      </c>
      <c r="C11374" s="55" t="s">
        <v>915</v>
      </c>
      <c r="D11374" s="55" t="s">
        <v>3562</v>
      </c>
      <c r="E11374" s="55" t="s">
        <v>34</v>
      </c>
      <c r="F11374" s="3">
        <v>43998</v>
      </c>
      <c r="G11374" s="55" t="s">
        <v>37</v>
      </c>
      <c r="H11374" s="55" t="s">
        <v>64</v>
      </c>
      <c r="I11374">
        <v>43941</v>
      </c>
      <c r="J11374">
        <v>1.9</v>
      </c>
      <c r="K11374">
        <v>102</v>
      </c>
      <c r="L11374" s="55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5">
      <c r="A11375" s="55" t="s">
        <v>39</v>
      </c>
      <c r="B11375" s="55" t="s">
        <v>37425</v>
      </c>
      <c r="C11375" s="55" t="s">
        <v>32</v>
      </c>
      <c r="D11375" s="55" t="s">
        <v>5917</v>
      </c>
      <c r="E11375" s="55" t="s">
        <v>34</v>
      </c>
      <c r="F11375" s="3">
        <v>43999</v>
      </c>
      <c r="G11375" s="55" t="s">
        <v>37</v>
      </c>
      <c r="H11375" s="55" t="s">
        <v>91</v>
      </c>
      <c r="I11375">
        <v>43780</v>
      </c>
      <c r="J11375">
        <v>7.3</v>
      </c>
      <c r="K11375">
        <v>535.6</v>
      </c>
      <c r="L11375" s="55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5">
      <c r="A11376" s="55" t="s">
        <v>39</v>
      </c>
      <c r="B11376" s="55" t="s">
        <v>37427</v>
      </c>
      <c r="C11376" s="55" t="s">
        <v>45</v>
      </c>
      <c r="D11376" s="55" t="s">
        <v>4407</v>
      </c>
      <c r="E11376" s="55" t="s">
        <v>34</v>
      </c>
      <c r="F11376" s="3">
        <v>43999</v>
      </c>
      <c r="G11376" s="55" t="s">
        <v>37</v>
      </c>
      <c r="H11376" s="55" t="s">
        <v>64</v>
      </c>
      <c r="I11376">
        <v>43820</v>
      </c>
      <c r="J11376">
        <v>5.9666666666666668</v>
      </c>
      <c r="K11376">
        <v>92.2</v>
      </c>
      <c r="L11376" s="55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5">
      <c r="A11377" s="55" t="s">
        <v>39</v>
      </c>
      <c r="B11377" s="55" t="s">
        <v>37427</v>
      </c>
      <c r="C11377" s="55" t="s">
        <v>45</v>
      </c>
      <c r="D11377" s="55" t="s">
        <v>4407</v>
      </c>
      <c r="E11377" s="55" t="s">
        <v>34</v>
      </c>
      <c r="F11377" s="3">
        <v>43999</v>
      </c>
      <c r="G11377" s="55" t="s">
        <v>37</v>
      </c>
      <c r="H11377" s="55" t="s">
        <v>198</v>
      </c>
      <c r="I11377">
        <v>43820</v>
      </c>
      <c r="J11377">
        <v>5.9666666666666668</v>
      </c>
      <c r="K11377">
        <v>247.2</v>
      </c>
      <c r="L11377" s="55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5">
      <c r="A11378" s="55" t="s">
        <v>39</v>
      </c>
      <c r="B11378" s="55" t="s">
        <v>37427</v>
      </c>
      <c r="C11378" s="55" t="s">
        <v>45</v>
      </c>
      <c r="D11378" s="55" t="s">
        <v>4407</v>
      </c>
      <c r="E11378" s="55" t="s">
        <v>34</v>
      </c>
      <c r="F11378" s="3">
        <v>43999</v>
      </c>
      <c r="G11378" s="55" t="s">
        <v>37</v>
      </c>
      <c r="H11378" s="55" t="s">
        <v>91</v>
      </c>
      <c r="I11378">
        <v>43820</v>
      </c>
      <c r="J11378">
        <v>5.9666666666666668</v>
      </c>
      <c r="K11378">
        <v>561.6</v>
      </c>
      <c r="L11378" s="55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5">
      <c r="A11379" s="55" t="s">
        <v>39</v>
      </c>
      <c r="B11379" s="55" t="s">
        <v>37427</v>
      </c>
      <c r="C11379" s="55" t="s">
        <v>45</v>
      </c>
      <c r="D11379" s="55" t="s">
        <v>4407</v>
      </c>
      <c r="E11379" s="55" t="s">
        <v>34</v>
      </c>
      <c r="F11379" s="3">
        <v>43999</v>
      </c>
      <c r="G11379" s="55" t="s">
        <v>37</v>
      </c>
      <c r="H11379" s="55" t="s">
        <v>209</v>
      </c>
      <c r="I11379">
        <v>43820</v>
      </c>
      <c r="J11379">
        <v>5.9666666666666668</v>
      </c>
      <c r="K11379">
        <v>561.20000000000005</v>
      </c>
      <c r="L11379" s="55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5">
      <c r="A11380" s="55" t="s">
        <v>39</v>
      </c>
      <c r="B11380" s="55" t="s">
        <v>37427</v>
      </c>
      <c r="C11380" s="55" t="s">
        <v>45</v>
      </c>
      <c r="D11380" s="55" t="s">
        <v>4407</v>
      </c>
      <c r="E11380" s="55" t="s">
        <v>34</v>
      </c>
      <c r="F11380" s="3">
        <v>43999</v>
      </c>
      <c r="G11380" s="55" t="s">
        <v>37</v>
      </c>
      <c r="H11380" s="55" t="s">
        <v>204</v>
      </c>
      <c r="I11380">
        <v>43820</v>
      </c>
      <c r="J11380">
        <v>5.9666666666666668</v>
      </c>
      <c r="K11380">
        <v>382.4</v>
      </c>
      <c r="L11380" s="55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5">
      <c r="A11381" s="55" t="s">
        <v>39</v>
      </c>
      <c r="B11381" s="55" t="s">
        <v>37427</v>
      </c>
      <c r="C11381" s="55" t="s">
        <v>45</v>
      </c>
      <c r="D11381" s="55" t="s">
        <v>4407</v>
      </c>
      <c r="E11381" s="55" t="s">
        <v>34</v>
      </c>
      <c r="F11381" s="3">
        <v>43999</v>
      </c>
      <c r="G11381" s="55" t="s">
        <v>37</v>
      </c>
      <c r="H11381" s="55" t="s">
        <v>195</v>
      </c>
      <c r="I11381">
        <v>43820</v>
      </c>
      <c r="J11381">
        <v>5.9666666666666668</v>
      </c>
      <c r="K11381">
        <v>108.8</v>
      </c>
      <c r="L11381" s="55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5">
      <c r="A11382" s="55" t="s">
        <v>39</v>
      </c>
      <c r="B11382" s="55" t="s">
        <v>37427</v>
      </c>
      <c r="C11382" s="55" t="s">
        <v>2557</v>
      </c>
      <c r="D11382" s="55" t="s">
        <v>5549</v>
      </c>
      <c r="E11382" s="55" t="s">
        <v>34</v>
      </c>
      <c r="F11382" s="3">
        <v>43999</v>
      </c>
      <c r="G11382" s="55" t="s">
        <v>37</v>
      </c>
      <c r="H11382" s="55" t="s">
        <v>201</v>
      </c>
      <c r="I11382">
        <v>43825</v>
      </c>
      <c r="J11382">
        <v>5.8</v>
      </c>
      <c r="K11382">
        <v>104.2</v>
      </c>
      <c r="L11382" s="55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5">
      <c r="A11383" s="55" t="s">
        <v>39</v>
      </c>
      <c r="B11383" s="55" t="s">
        <v>37426</v>
      </c>
      <c r="C11383" s="55" t="s">
        <v>997</v>
      </c>
      <c r="D11383" s="55" t="s">
        <v>2493</v>
      </c>
      <c r="E11383" s="55" t="s">
        <v>34</v>
      </c>
      <c r="F11383" s="3">
        <v>44000</v>
      </c>
      <c r="G11383" s="55" t="s">
        <v>37</v>
      </c>
      <c r="H11383" s="55" t="s">
        <v>218</v>
      </c>
      <c r="I11383">
        <v>43810</v>
      </c>
      <c r="J11383">
        <v>6.333333333333333</v>
      </c>
      <c r="K11383">
        <v>524</v>
      </c>
      <c r="L11383" s="55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5">
      <c r="A11384" s="55" t="s">
        <v>39</v>
      </c>
      <c r="B11384" s="55" t="s">
        <v>37426</v>
      </c>
      <c r="C11384" s="55" t="s">
        <v>997</v>
      </c>
      <c r="D11384" s="55" t="s">
        <v>2493</v>
      </c>
      <c r="E11384" s="55" t="s">
        <v>34</v>
      </c>
      <c r="F11384" s="3">
        <v>44000</v>
      </c>
      <c r="G11384" s="55" t="s">
        <v>37</v>
      </c>
      <c r="H11384" s="55" t="s">
        <v>77</v>
      </c>
      <c r="I11384">
        <v>43810</v>
      </c>
      <c r="J11384">
        <v>6.333333333333333</v>
      </c>
      <c r="K11384">
        <v>2316</v>
      </c>
      <c r="L11384" s="55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5">
      <c r="A11385" s="55" t="s">
        <v>39</v>
      </c>
      <c r="B11385" s="55" t="s">
        <v>37426</v>
      </c>
      <c r="C11385" s="55" t="s">
        <v>997</v>
      </c>
      <c r="D11385" s="55" t="s">
        <v>2493</v>
      </c>
      <c r="E11385" s="55" t="s">
        <v>34</v>
      </c>
      <c r="F11385" s="3">
        <v>44000</v>
      </c>
      <c r="G11385" s="55" t="s">
        <v>37</v>
      </c>
      <c r="H11385" s="55" t="s">
        <v>111</v>
      </c>
      <c r="I11385">
        <v>43810</v>
      </c>
      <c r="J11385">
        <v>6.333333333333333</v>
      </c>
      <c r="K11385">
        <v>522</v>
      </c>
      <c r="L11385" s="55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5">
      <c r="A11386" s="55" t="s">
        <v>39</v>
      </c>
      <c r="B11386" s="55" t="s">
        <v>37426</v>
      </c>
      <c r="C11386" s="55" t="s">
        <v>481</v>
      </c>
      <c r="D11386" s="55" t="s">
        <v>4762</v>
      </c>
      <c r="E11386" s="55" t="s">
        <v>34</v>
      </c>
      <c r="F11386" s="3">
        <v>44000</v>
      </c>
      <c r="G11386" s="55" t="s">
        <v>37</v>
      </c>
      <c r="H11386" s="55" t="s">
        <v>146</v>
      </c>
      <c r="I11386">
        <v>43816</v>
      </c>
      <c r="J11386">
        <v>6.1333333333333329</v>
      </c>
      <c r="K11386">
        <v>200</v>
      </c>
      <c r="L11386" s="55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5">
      <c r="A11387" s="55" t="s">
        <v>39</v>
      </c>
      <c r="B11387" s="55" t="s">
        <v>37426</v>
      </c>
      <c r="C11387" s="55" t="s">
        <v>481</v>
      </c>
      <c r="D11387" s="55" t="s">
        <v>4762</v>
      </c>
      <c r="E11387" s="55" t="s">
        <v>34</v>
      </c>
      <c r="F11387" s="3">
        <v>44000</v>
      </c>
      <c r="G11387" s="55" t="s">
        <v>37</v>
      </c>
      <c r="H11387" s="55" t="s">
        <v>143</v>
      </c>
      <c r="I11387">
        <v>43816</v>
      </c>
      <c r="J11387">
        <v>6.1333333333333329</v>
      </c>
      <c r="K11387">
        <v>210</v>
      </c>
      <c r="L11387" s="55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5">
      <c r="A11388" s="55" t="s">
        <v>39</v>
      </c>
      <c r="B11388" s="55" t="s">
        <v>37426</v>
      </c>
      <c r="C11388" s="55" t="s">
        <v>481</v>
      </c>
      <c r="D11388" s="55" t="s">
        <v>4762</v>
      </c>
      <c r="E11388" s="55" t="s">
        <v>34</v>
      </c>
      <c r="F11388" s="3">
        <v>44000</v>
      </c>
      <c r="G11388" s="55" t="s">
        <v>37</v>
      </c>
      <c r="H11388" s="55" t="s">
        <v>140</v>
      </c>
      <c r="I11388">
        <v>43816</v>
      </c>
      <c r="J11388">
        <v>6.1333333333333329</v>
      </c>
      <c r="K11388">
        <v>390</v>
      </c>
      <c r="L11388" s="55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5">
      <c r="A11389" s="55" t="s">
        <v>39</v>
      </c>
      <c r="B11389" s="55" t="s">
        <v>37426</v>
      </c>
      <c r="C11389" s="55" t="s">
        <v>481</v>
      </c>
      <c r="D11389" s="55" t="s">
        <v>4762</v>
      </c>
      <c r="E11389" s="55" t="s">
        <v>34</v>
      </c>
      <c r="F11389" s="3">
        <v>44000</v>
      </c>
      <c r="G11389" s="55" t="s">
        <v>37</v>
      </c>
      <c r="H11389" s="55" t="s">
        <v>221</v>
      </c>
      <c r="I11389">
        <v>43816</v>
      </c>
      <c r="J11389">
        <v>6.1333333333333329</v>
      </c>
      <c r="K11389">
        <v>128</v>
      </c>
      <c r="L11389" s="55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5">
      <c r="A11390" s="55" t="s">
        <v>39</v>
      </c>
      <c r="B11390" s="55" t="s">
        <v>37426</v>
      </c>
      <c r="C11390" s="55" t="s">
        <v>481</v>
      </c>
      <c r="D11390" s="55" t="s">
        <v>4762</v>
      </c>
      <c r="E11390" s="55" t="s">
        <v>34</v>
      </c>
      <c r="F11390" s="3">
        <v>44000</v>
      </c>
      <c r="G11390" s="55" t="s">
        <v>37</v>
      </c>
      <c r="H11390" s="55" t="s">
        <v>224</v>
      </c>
      <c r="I11390">
        <v>43816</v>
      </c>
      <c r="J11390">
        <v>6.1333333333333329</v>
      </c>
      <c r="K11390">
        <v>1062</v>
      </c>
      <c r="L11390" s="55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5">
      <c r="A11391" s="55" t="s">
        <v>39</v>
      </c>
      <c r="B11391" s="55" t="s">
        <v>37426</v>
      </c>
      <c r="C11391" s="55" t="s">
        <v>481</v>
      </c>
      <c r="D11391" s="55" t="s">
        <v>4762</v>
      </c>
      <c r="E11391" s="55" t="s">
        <v>34</v>
      </c>
      <c r="F11391" s="3">
        <v>44000</v>
      </c>
      <c r="G11391" s="55" t="s">
        <v>37</v>
      </c>
      <c r="H11391" s="55" t="s">
        <v>227</v>
      </c>
      <c r="I11391">
        <v>43816</v>
      </c>
      <c r="J11391">
        <v>6.1333333333333329</v>
      </c>
      <c r="K11391">
        <v>218</v>
      </c>
      <c r="L11391" s="55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5">
      <c r="A11392" s="55" t="s">
        <v>39</v>
      </c>
      <c r="B11392" s="55" t="s">
        <v>37426</v>
      </c>
      <c r="C11392" s="55" t="s">
        <v>481</v>
      </c>
      <c r="D11392" s="55" t="s">
        <v>4762</v>
      </c>
      <c r="E11392" s="55" t="s">
        <v>34</v>
      </c>
      <c r="F11392" s="3">
        <v>44000</v>
      </c>
      <c r="G11392" s="55" t="s">
        <v>37</v>
      </c>
      <c r="H11392" s="55" t="s">
        <v>125</v>
      </c>
      <c r="I11392">
        <v>43816</v>
      </c>
      <c r="J11392">
        <v>6.1333333333333329</v>
      </c>
      <c r="K11392">
        <v>122</v>
      </c>
      <c r="L11392" s="55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5">
      <c r="A11393" s="55" t="s">
        <v>39</v>
      </c>
      <c r="B11393" s="55" t="s">
        <v>37426</v>
      </c>
      <c r="C11393" s="55" t="s">
        <v>481</v>
      </c>
      <c r="D11393" s="55" t="s">
        <v>4762</v>
      </c>
      <c r="E11393" s="55" t="s">
        <v>34</v>
      </c>
      <c r="F11393" s="3">
        <v>44000</v>
      </c>
      <c r="G11393" s="55" t="s">
        <v>37</v>
      </c>
      <c r="H11393" s="55" t="s">
        <v>114</v>
      </c>
      <c r="I11393">
        <v>43816</v>
      </c>
      <c r="J11393">
        <v>6.1333333333333329</v>
      </c>
      <c r="K11393">
        <v>120</v>
      </c>
      <c r="L11393" s="55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5">
      <c r="A11394" s="55" t="s">
        <v>39</v>
      </c>
      <c r="B11394" s="55" t="s">
        <v>37426</v>
      </c>
      <c r="C11394" s="55" t="s">
        <v>481</v>
      </c>
      <c r="D11394" s="55" t="s">
        <v>4762</v>
      </c>
      <c r="E11394" s="55" t="s">
        <v>34</v>
      </c>
      <c r="F11394" s="3">
        <v>44000</v>
      </c>
      <c r="G11394" s="55" t="s">
        <v>37</v>
      </c>
      <c r="H11394" s="55" t="s">
        <v>64</v>
      </c>
      <c r="I11394">
        <v>43816</v>
      </c>
      <c r="J11394">
        <v>6.1333333333333329</v>
      </c>
      <c r="K11394">
        <v>197</v>
      </c>
      <c r="L11394" s="55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5">
      <c r="A11395" s="55" t="s">
        <v>39</v>
      </c>
      <c r="B11395" s="55" t="s">
        <v>37426</v>
      </c>
      <c r="C11395" s="55" t="s">
        <v>481</v>
      </c>
      <c r="D11395" s="55" t="s">
        <v>4762</v>
      </c>
      <c r="E11395" s="55" t="s">
        <v>34</v>
      </c>
      <c r="F11395" s="3">
        <v>44000</v>
      </c>
      <c r="G11395" s="55" t="s">
        <v>37</v>
      </c>
      <c r="H11395" s="55" t="s">
        <v>50</v>
      </c>
      <c r="I11395">
        <v>43816</v>
      </c>
      <c r="J11395">
        <v>6.1333333333333329</v>
      </c>
      <c r="K11395">
        <v>1038</v>
      </c>
      <c r="L11395" s="55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5">
      <c r="A11396" s="55" t="s">
        <v>39</v>
      </c>
      <c r="B11396" s="55" t="s">
        <v>37426</v>
      </c>
      <c r="C11396" s="55" t="s">
        <v>481</v>
      </c>
      <c r="D11396" s="55" t="s">
        <v>4762</v>
      </c>
      <c r="E11396" s="55" t="s">
        <v>34</v>
      </c>
      <c r="F11396" s="3">
        <v>44000</v>
      </c>
      <c r="G11396" s="55" t="s">
        <v>37</v>
      </c>
      <c r="H11396" s="55" t="s">
        <v>174</v>
      </c>
      <c r="I11396">
        <v>43816</v>
      </c>
      <c r="J11396">
        <v>6.1333333333333329</v>
      </c>
      <c r="K11396">
        <v>340</v>
      </c>
      <c r="L11396" s="55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5">
      <c r="A11397" s="55" t="s">
        <v>39</v>
      </c>
      <c r="B11397" s="55" t="s">
        <v>37426</v>
      </c>
      <c r="C11397" s="55" t="s">
        <v>481</v>
      </c>
      <c r="D11397" s="55" t="s">
        <v>4762</v>
      </c>
      <c r="E11397" s="55" t="s">
        <v>34</v>
      </c>
      <c r="F11397" s="3">
        <v>44000</v>
      </c>
      <c r="G11397" s="55" t="s">
        <v>37</v>
      </c>
      <c r="H11397" s="55" t="s">
        <v>5196</v>
      </c>
      <c r="I11397">
        <v>43816</v>
      </c>
      <c r="J11397">
        <v>6.1333333333333329</v>
      </c>
      <c r="K11397">
        <v>376</v>
      </c>
      <c r="L11397" s="55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5">
      <c r="A11398" s="55" t="s">
        <v>39</v>
      </c>
      <c r="B11398" s="55" t="s">
        <v>37426</v>
      </c>
      <c r="C11398" s="55" t="s">
        <v>481</v>
      </c>
      <c r="D11398" s="55" t="s">
        <v>4762</v>
      </c>
      <c r="E11398" s="55" t="s">
        <v>34</v>
      </c>
      <c r="F11398" s="3">
        <v>44000</v>
      </c>
      <c r="G11398" s="55" t="s">
        <v>37</v>
      </c>
      <c r="H11398" s="55" t="s">
        <v>3060</v>
      </c>
      <c r="I11398">
        <v>43816</v>
      </c>
      <c r="J11398">
        <v>6.1333333333333329</v>
      </c>
      <c r="K11398">
        <v>435</v>
      </c>
      <c r="L11398" s="55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5">
      <c r="A11399" s="55" t="s">
        <v>39</v>
      </c>
      <c r="B11399" s="55" t="s">
        <v>37426</v>
      </c>
      <c r="C11399" s="55" t="s">
        <v>481</v>
      </c>
      <c r="D11399" s="55" t="s">
        <v>4762</v>
      </c>
      <c r="E11399" s="55" t="s">
        <v>34</v>
      </c>
      <c r="F11399" s="3">
        <v>44000</v>
      </c>
      <c r="G11399" s="55" t="s">
        <v>37</v>
      </c>
      <c r="H11399" s="55" t="s">
        <v>131</v>
      </c>
      <c r="I11399">
        <v>43816</v>
      </c>
      <c r="J11399">
        <v>6.1333333333333329</v>
      </c>
      <c r="K11399">
        <v>240</v>
      </c>
      <c r="L11399" s="55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5">
      <c r="A11400" s="55" t="s">
        <v>39</v>
      </c>
      <c r="B11400" s="55" t="s">
        <v>37426</v>
      </c>
      <c r="C11400" s="55" t="s">
        <v>481</v>
      </c>
      <c r="D11400" s="55" t="s">
        <v>4762</v>
      </c>
      <c r="E11400" s="55" t="s">
        <v>34</v>
      </c>
      <c r="F11400" s="3">
        <v>44000</v>
      </c>
      <c r="G11400" s="55" t="s">
        <v>37</v>
      </c>
      <c r="H11400" s="55" t="s">
        <v>128</v>
      </c>
      <c r="I11400">
        <v>43816</v>
      </c>
      <c r="J11400">
        <v>6.1333333333333329</v>
      </c>
      <c r="K11400">
        <v>646</v>
      </c>
      <c r="L11400" s="55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5">
      <c r="A11401" s="55" t="s">
        <v>39</v>
      </c>
      <c r="B11401" s="55" t="s">
        <v>37426</v>
      </c>
      <c r="C11401" s="55" t="s">
        <v>481</v>
      </c>
      <c r="D11401" s="55" t="s">
        <v>4762</v>
      </c>
      <c r="E11401" s="55" t="s">
        <v>34</v>
      </c>
      <c r="F11401" s="3">
        <v>44000</v>
      </c>
      <c r="G11401" s="55" t="s">
        <v>37</v>
      </c>
      <c r="H11401" s="55" t="s">
        <v>57</v>
      </c>
      <c r="I11401">
        <v>43816</v>
      </c>
      <c r="J11401">
        <v>6.1333333333333329</v>
      </c>
      <c r="K11401">
        <v>586</v>
      </c>
      <c r="L11401" s="55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5">
      <c r="A11402" s="55" t="s">
        <v>39</v>
      </c>
      <c r="B11402" s="55" t="s">
        <v>37426</v>
      </c>
      <c r="C11402" s="55" t="s">
        <v>481</v>
      </c>
      <c r="D11402" s="55" t="s">
        <v>4762</v>
      </c>
      <c r="E11402" s="55" t="s">
        <v>34</v>
      </c>
      <c r="F11402" s="3">
        <v>44000</v>
      </c>
      <c r="G11402" s="55" t="s">
        <v>37</v>
      </c>
      <c r="H11402" s="55" t="s">
        <v>108</v>
      </c>
      <c r="I11402">
        <v>43816</v>
      </c>
      <c r="J11402">
        <v>6.1333333333333329</v>
      </c>
      <c r="K11402">
        <v>197</v>
      </c>
      <c r="L11402" s="55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5">
      <c r="A11403" s="55" t="s">
        <v>39</v>
      </c>
      <c r="B11403" s="55" t="s">
        <v>37426</v>
      </c>
      <c r="C11403" s="55" t="s">
        <v>481</v>
      </c>
      <c r="D11403" s="55" t="s">
        <v>4762</v>
      </c>
      <c r="E11403" s="55" t="s">
        <v>34</v>
      </c>
      <c r="F11403" s="3">
        <v>44000</v>
      </c>
      <c r="G11403" s="55" t="s">
        <v>37</v>
      </c>
      <c r="H11403" s="55" t="s">
        <v>64</v>
      </c>
      <c r="I11403">
        <v>43816</v>
      </c>
      <c r="J11403">
        <v>6.1333333333333329</v>
      </c>
      <c r="K11403">
        <v>204</v>
      </c>
      <c r="L11403" s="55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5">
      <c r="A11404" s="55" t="s">
        <v>39</v>
      </c>
      <c r="B11404" s="55" t="s">
        <v>37426</v>
      </c>
      <c r="C11404" s="55" t="s">
        <v>481</v>
      </c>
      <c r="D11404" s="55" t="s">
        <v>4762</v>
      </c>
      <c r="E11404" s="55" t="s">
        <v>34</v>
      </c>
      <c r="F11404" s="3">
        <v>44000</v>
      </c>
      <c r="G11404" s="55" t="s">
        <v>37</v>
      </c>
      <c r="H11404" s="55" t="s">
        <v>189</v>
      </c>
      <c r="I11404">
        <v>43816</v>
      </c>
      <c r="J11404">
        <v>6.1333333333333329</v>
      </c>
      <c r="K11404">
        <v>660</v>
      </c>
      <c r="L11404" s="55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5">
      <c r="A11405" s="55" t="s">
        <v>39</v>
      </c>
      <c r="B11405" s="55" t="s">
        <v>37426</v>
      </c>
      <c r="C11405" s="55" t="s">
        <v>481</v>
      </c>
      <c r="D11405" s="55" t="s">
        <v>4762</v>
      </c>
      <c r="E11405" s="55" t="s">
        <v>34</v>
      </c>
      <c r="F11405" s="3">
        <v>44000</v>
      </c>
      <c r="G11405" s="55" t="s">
        <v>37</v>
      </c>
      <c r="H11405" s="55" t="s">
        <v>64</v>
      </c>
      <c r="I11405">
        <v>43816</v>
      </c>
      <c r="J11405">
        <v>6.1333333333333329</v>
      </c>
      <c r="K11405">
        <v>298</v>
      </c>
      <c r="L11405" s="55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5">
      <c r="A11406" s="55" t="s">
        <v>39</v>
      </c>
      <c r="B11406" s="55" t="s">
        <v>37426</v>
      </c>
      <c r="C11406" s="55" t="s">
        <v>481</v>
      </c>
      <c r="D11406" s="55" t="s">
        <v>4762</v>
      </c>
      <c r="E11406" s="55" t="s">
        <v>34</v>
      </c>
      <c r="F11406" s="3">
        <v>44000</v>
      </c>
      <c r="G11406" s="55" t="s">
        <v>37</v>
      </c>
      <c r="H11406" s="55" t="s">
        <v>64</v>
      </c>
      <c r="I11406">
        <v>43816</v>
      </c>
      <c r="J11406">
        <v>6.1333333333333329</v>
      </c>
      <c r="K11406">
        <v>106</v>
      </c>
      <c r="L11406" s="55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5">
      <c r="A11407" s="55" t="s">
        <v>39</v>
      </c>
      <c r="B11407" s="55" t="s">
        <v>37426</v>
      </c>
      <c r="C11407" s="55" t="s">
        <v>481</v>
      </c>
      <c r="D11407" s="55" t="s">
        <v>4762</v>
      </c>
      <c r="E11407" s="55" t="s">
        <v>34</v>
      </c>
      <c r="F11407" s="3">
        <v>44000</v>
      </c>
      <c r="G11407" s="55" t="s">
        <v>37</v>
      </c>
      <c r="H11407" s="55" t="s">
        <v>64</v>
      </c>
      <c r="I11407">
        <v>43816</v>
      </c>
      <c r="J11407">
        <v>6.1333333333333329</v>
      </c>
      <c r="K11407">
        <v>100</v>
      </c>
      <c r="L11407" s="55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5">
      <c r="A11408" s="55" t="s">
        <v>39</v>
      </c>
      <c r="B11408" s="55" t="s">
        <v>37426</v>
      </c>
      <c r="C11408" s="55" t="s">
        <v>481</v>
      </c>
      <c r="D11408" s="55" t="s">
        <v>4762</v>
      </c>
      <c r="E11408" s="55" t="s">
        <v>34</v>
      </c>
      <c r="F11408" s="3">
        <v>44000</v>
      </c>
      <c r="G11408" s="55" t="s">
        <v>37</v>
      </c>
      <c r="H11408" s="55" t="s">
        <v>152</v>
      </c>
      <c r="I11408">
        <v>43816</v>
      </c>
      <c r="J11408">
        <v>6.1333333333333329</v>
      </c>
      <c r="K11408">
        <v>192</v>
      </c>
      <c r="L11408" s="55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5">
      <c r="A11409" s="55" t="s">
        <v>39</v>
      </c>
      <c r="B11409" s="55" t="s">
        <v>37426</v>
      </c>
      <c r="C11409" s="55" t="s">
        <v>481</v>
      </c>
      <c r="D11409" s="55" t="s">
        <v>4762</v>
      </c>
      <c r="E11409" s="55" t="s">
        <v>34</v>
      </c>
      <c r="F11409" s="3">
        <v>44000</v>
      </c>
      <c r="G11409" s="55" t="s">
        <v>37</v>
      </c>
      <c r="H11409" s="55" t="s">
        <v>64</v>
      </c>
      <c r="I11409">
        <v>43816</v>
      </c>
      <c r="J11409">
        <v>6.1333333333333329</v>
      </c>
      <c r="K11409">
        <v>130</v>
      </c>
      <c r="L11409" s="55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5">
      <c r="A11410" s="55" t="s">
        <v>39</v>
      </c>
      <c r="B11410" s="55" t="s">
        <v>37426</v>
      </c>
      <c r="C11410" s="55" t="s">
        <v>481</v>
      </c>
      <c r="D11410" s="55" t="s">
        <v>4762</v>
      </c>
      <c r="E11410" s="55" t="s">
        <v>34</v>
      </c>
      <c r="F11410" s="3">
        <v>44000</v>
      </c>
      <c r="G11410" s="55" t="s">
        <v>37</v>
      </c>
      <c r="H11410" s="55" t="s">
        <v>64</v>
      </c>
      <c r="I11410">
        <v>43816</v>
      </c>
      <c r="J11410">
        <v>6.1333333333333329</v>
      </c>
      <c r="K11410">
        <v>105</v>
      </c>
      <c r="L11410" s="55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5">
      <c r="A11411" s="55" t="s">
        <v>39</v>
      </c>
      <c r="B11411" s="55" t="s">
        <v>37426</v>
      </c>
      <c r="C11411" s="55" t="s">
        <v>481</v>
      </c>
      <c r="D11411" s="55" t="s">
        <v>4762</v>
      </c>
      <c r="E11411" s="55" t="s">
        <v>34</v>
      </c>
      <c r="F11411" s="3">
        <v>44000</v>
      </c>
      <c r="G11411" s="55" t="s">
        <v>37</v>
      </c>
      <c r="H11411" s="55" t="s">
        <v>177</v>
      </c>
      <c r="I11411">
        <v>43816</v>
      </c>
      <c r="J11411">
        <v>6.1333333333333329</v>
      </c>
      <c r="K11411">
        <v>570</v>
      </c>
      <c r="L11411" s="55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5">
      <c r="A11412" s="55" t="s">
        <v>39</v>
      </c>
      <c r="B11412" s="55" t="s">
        <v>37426</v>
      </c>
      <c r="C11412" s="55" t="s">
        <v>481</v>
      </c>
      <c r="D11412" s="55" t="s">
        <v>4762</v>
      </c>
      <c r="E11412" s="55" t="s">
        <v>34</v>
      </c>
      <c r="F11412" s="3">
        <v>44000</v>
      </c>
      <c r="G11412" s="55" t="s">
        <v>37</v>
      </c>
      <c r="H11412" s="55" t="s">
        <v>67</v>
      </c>
      <c r="I11412">
        <v>43816</v>
      </c>
      <c r="J11412">
        <v>6.1333333333333329</v>
      </c>
      <c r="K11412">
        <v>1009</v>
      </c>
      <c r="L11412" s="55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5">
      <c r="A11413" s="55" t="s">
        <v>39</v>
      </c>
      <c r="B11413" s="55" t="s">
        <v>37426</v>
      </c>
      <c r="C11413" s="55" t="s">
        <v>481</v>
      </c>
      <c r="D11413" s="55" t="s">
        <v>4762</v>
      </c>
      <c r="E11413" s="55" t="s">
        <v>34</v>
      </c>
      <c r="F11413" s="3">
        <v>44000</v>
      </c>
      <c r="G11413" s="55" t="s">
        <v>37</v>
      </c>
      <c r="H11413" s="55" t="s">
        <v>157</v>
      </c>
      <c r="I11413">
        <v>43816</v>
      </c>
      <c r="J11413">
        <v>6.1333333333333329</v>
      </c>
      <c r="K11413">
        <v>765</v>
      </c>
      <c r="L11413" s="55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5">
      <c r="A11414" s="55" t="s">
        <v>39</v>
      </c>
      <c r="B11414" s="55" t="s">
        <v>37426</v>
      </c>
      <c r="C11414" s="55" t="s">
        <v>481</v>
      </c>
      <c r="D11414" s="55" t="s">
        <v>4762</v>
      </c>
      <c r="E11414" s="55" t="s">
        <v>34</v>
      </c>
      <c r="F11414" s="3">
        <v>44000</v>
      </c>
      <c r="G11414" s="55" t="s">
        <v>37</v>
      </c>
      <c r="H11414" s="55" t="s">
        <v>377</v>
      </c>
      <c r="I11414">
        <v>43816</v>
      </c>
      <c r="J11414">
        <v>6.1333333333333329</v>
      </c>
      <c r="K11414">
        <v>580</v>
      </c>
      <c r="L11414" s="55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5">
      <c r="A11415" s="55" t="s">
        <v>39</v>
      </c>
      <c r="B11415" s="55" t="s">
        <v>37426</v>
      </c>
      <c r="C11415" s="55" t="s">
        <v>481</v>
      </c>
      <c r="D11415" s="55" t="s">
        <v>4762</v>
      </c>
      <c r="E11415" s="55" t="s">
        <v>34</v>
      </c>
      <c r="F11415" s="3">
        <v>44000</v>
      </c>
      <c r="G11415" s="55" t="s">
        <v>37</v>
      </c>
      <c r="H11415" s="55" t="s">
        <v>160</v>
      </c>
      <c r="I11415">
        <v>43816</v>
      </c>
      <c r="J11415">
        <v>6.1333333333333329</v>
      </c>
      <c r="K11415">
        <v>320</v>
      </c>
      <c r="L11415" s="55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5">
      <c r="A11416" s="55" t="s">
        <v>39</v>
      </c>
      <c r="B11416" s="55" t="s">
        <v>37426</v>
      </c>
      <c r="C11416" s="55" t="s">
        <v>481</v>
      </c>
      <c r="D11416" s="55" t="s">
        <v>4762</v>
      </c>
      <c r="E11416" s="55" t="s">
        <v>47</v>
      </c>
      <c r="F11416" s="3">
        <v>44000</v>
      </c>
      <c r="G11416" s="55" t="s">
        <v>37</v>
      </c>
      <c r="H11416" s="55" t="s">
        <v>125</v>
      </c>
      <c r="I11416">
        <v>43816</v>
      </c>
      <c r="J11416">
        <v>6.1333333333333329</v>
      </c>
      <c r="K11416">
        <v>-122</v>
      </c>
      <c r="L11416" s="55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5">
      <c r="A11417" s="55" t="s">
        <v>39</v>
      </c>
      <c r="B11417" s="55" t="s">
        <v>37426</v>
      </c>
      <c r="C11417" s="55" t="s">
        <v>481</v>
      </c>
      <c r="D11417" s="55" t="s">
        <v>4762</v>
      </c>
      <c r="E11417" s="55" t="s">
        <v>34</v>
      </c>
      <c r="F11417" s="3">
        <v>44000</v>
      </c>
      <c r="G11417" s="55" t="s">
        <v>37</v>
      </c>
      <c r="H11417" s="55" t="s">
        <v>125</v>
      </c>
      <c r="I11417">
        <v>43816</v>
      </c>
      <c r="J11417">
        <v>6.1333333333333329</v>
      </c>
      <c r="K11417">
        <v>112</v>
      </c>
      <c r="L11417" s="55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5">
      <c r="A11418" s="55" t="s">
        <v>39</v>
      </c>
      <c r="B11418" s="55" t="s">
        <v>37427</v>
      </c>
      <c r="C11418" s="55" t="s">
        <v>45</v>
      </c>
      <c r="D11418" s="55" t="s">
        <v>4407</v>
      </c>
      <c r="E11418" s="55" t="s">
        <v>34</v>
      </c>
      <c r="F11418" s="3">
        <v>44000</v>
      </c>
      <c r="G11418" s="55" t="s">
        <v>37</v>
      </c>
      <c r="H11418" s="55" t="s">
        <v>556</v>
      </c>
      <c r="I11418">
        <v>43820</v>
      </c>
      <c r="J11418">
        <v>6</v>
      </c>
      <c r="K11418">
        <v>5890</v>
      </c>
      <c r="L11418" s="55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5">
      <c r="A11419" s="55" t="s">
        <v>39</v>
      </c>
      <c r="B11419" s="55" t="s">
        <v>37427</v>
      </c>
      <c r="C11419" s="55" t="s">
        <v>2557</v>
      </c>
      <c r="D11419" s="55" t="s">
        <v>5549</v>
      </c>
      <c r="E11419" s="55" t="s">
        <v>34</v>
      </c>
      <c r="F11419" s="3">
        <v>44000</v>
      </c>
      <c r="G11419" s="55" t="s">
        <v>37</v>
      </c>
      <c r="H11419" s="55" t="s">
        <v>72</v>
      </c>
      <c r="I11419">
        <v>43825</v>
      </c>
      <c r="J11419">
        <v>5.833333333333333</v>
      </c>
      <c r="K11419">
        <v>1219.5999999999999</v>
      </c>
      <c r="L11419" s="55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5">
      <c r="A11420" s="55" t="s">
        <v>39</v>
      </c>
      <c r="B11420" s="55" t="s">
        <v>37426</v>
      </c>
      <c r="C11420" s="55" t="s">
        <v>481</v>
      </c>
      <c r="D11420" s="55" t="s">
        <v>4762</v>
      </c>
      <c r="E11420" s="55" t="s">
        <v>34</v>
      </c>
      <c r="F11420" s="3">
        <v>44001</v>
      </c>
      <c r="G11420" s="55" t="s">
        <v>37</v>
      </c>
      <c r="H11420" s="55" t="s">
        <v>64</v>
      </c>
      <c r="I11420">
        <v>43816</v>
      </c>
      <c r="J11420">
        <v>6.1666666666666661</v>
      </c>
      <c r="K11420">
        <v>111</v>
      </c>
      <c r="L11420" s="55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5">
      <c r="A11421" s="55" t="s">
        <v>39</v>
      </c>
      <c r="B11421" s="55" t="s">
        <v>37427</v>
      </c>
      <c r="C11421" s="55" t="s">
        <v>45</v>
      </c>
      <c r="D11421" s="55" t="s">
        <v>4407</v>
      </c>
      <c r="E11421" s="55" t="s">
        <v>47</v>
      </c>
      <c r="F11421" s="3">
        <v>44001</v>
      </c>
      <c r="G11421" s="55" t="s">
        <v>37</v>
      </c>
      <c r="H11421" s="55" t="s">
        <v>64</v>
      </c>
      <c r="I11421">
        <v>43820</v>
      </c>
      <c r="J11421">
        <v>6.0333333333333332</v>
      </c>
      <c r="K11421">
        <v>-92.2</v>
      </c>
      <c r="L11421" s="55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5">
      <c r="A11422" s="55" t="s">
        <v>39</v>
      </c>
      <c r="B11422" s="55" t="s">
        <v>37427</v>
      </c>
      <c r="C11422" s="55" t="s">
        <v>45</v>
      </c>
      <c r="D11422" s="55" t="s">
        <v>4407</v>
      </c>
      <c r="E11422" s="55" t="s">
        <v>34</v>
      </c>
      <c r="F11422" s="3">
        <v>44001</v>
      </c>
      <c r="G11422" s="55" t="s">
        <v>37</v>
      </c>
      <c r="H11422" s="55" t="s">
        <v>91</v>
      </c>
      <c r="I11422">
        <v>43820</v>
      </c>
      <c r="J11422">
        <v>6.0333333333333332</v>
      </c>
      <c r="K11422">
        <v>92.2</v>
      </c>
      <c r="L11422" s="55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5">
      <c r="A11423" s="55" t="s">
        <v>39</v>
      </c>
      <c r="B11423" s="55" t="s">
        <v>37427</v>
      </c>
      <c r="C11423" s="55" t="s">
        <v>45</v>
      </c>
      <c r="D11423" s="55" t="s">
        <v>4407</v>
      </c>
      <c r="E11423" s="55" t="s">
        <v>34</v>
      </c>
      <c r="F11423" s="3">
        <v>44001</v>
      </c>
      <c r="G11423" s="55" t="s">
        <v>37</v>
      </c>
      <c r="H11423" s="55" t="s">
        <v>64</v>
      </c>
      <c r="I11423">
        <v>43820</v>
      </c>
      <c r="J11423">
        <v>6.0333333333333332</v>
      </c>
      <c r="K11423">
        <v>84.6</v>
      </c>
      <c r="L11423" s="55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5">
      <c r="A11424" s="55" t="s">
        <v>39</v>
      </c>
      <c r="B11424" s="55" t="s">
        <v>37427</v>
      </c>
      <c r="C11424" s="55" t="s">
        <v>45</v>
      </c>
      <c r="D11424" s="55" t="s">
        <v>4407</v>
      </c>
      <c r="E11424" s="55" t="s">
        <v>34</v>
      </c>
      <c r="F11424" s="3">
        <v>44001</v>
      </c>
      <c r="G11424" s="55" t="s">
        <v>37</v>
      </c>
      <c r="H11424" s="55" t="s">
        <v>91</v>
      </c>
      <c r="I11424">
        <v>43820</v>
      </c>
      <c r="J11424">
        <v>6.0333333333333332</v>
      </c>
      <c r="K11424">
        <v>95.6</v>
      </c>
      <c r="L11424" s="55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5">
      <c r="A11425" s="55" t="s">
        <v>39</v>
      </c>
      <c r="B11425" s="55" t="s">
        <v>37427</v>
      </c>
      <c r="C11425" s="55" t="s">
        <v>2557</v>
      </c>
      <c r="D11425" s="55" t="s">
        <v>5549</v>
      </c>
      <c r="E11425" s="55" t="s">
        <v>34</v>
      </c>
      <c r="F11425" s="3">
        <v>44001</v>
      </c>
      <c r="G11425" s="55" t="s">
        <v>37</v>
      </c>
      <c r="H11425" s="55" t="s">
        <v>198</v>
      </c>
      <c r="I11425">
        <v>43825</v>
      </c>
      <c r="J11425">
        <v>5.8666666666666663</v>
      </c>
      <c r="K11425">
        <v>300.39999999999998</v>
      </c>
      <c r="L11425" s="55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5">
      <c r="A11426" s="55" t="s">
        <v>39</v>
      </c>
      <c r="B11426" s="55" t="s">
        <v>37427</v>
      </c>
      <c r="C11426" s="55" t="s">
        <v>2557</v>
      </c>
      <c r="D11426" s="55" t="s">
        <v>5549</v>
      </c>
      <c r="E11426" s="55" t="s">
        <v>34</v>
      </c>
      <c r="F11426" s="3">
        <v>44001</v>
      </c>
      <c r="G11426" s="55" t="s">
        <v>37</v>
      </c>
      <c r="H11426" s="55" t="s">
        <v>201</v>
      </c>
      <c r="I11426">
        <v>43825</v>
      </c>
      <c r="J11426">
        <v>5.8666666666666663</v>
      </c>
      <c r="K11426">
        <v>234.2</v>
      </c>
      <c r="L11426" s="55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5">
      <c r="A11427" s="55" t="s">
        <v>39</v>
      </c>
      <c r="B11427" s="55" t="s">
        <v>37427</v>
      </c>
      <c r="C11427" s="55" t="s">
        <v>2557</v>
      </c>
      <c r="D11427" s="55" t="s">
        <v>5549</v>
      </c>
      <c r="E11427" s="55" t="s">
        <v>34</v>
      </c>
      <c r="F11427" s="3">
        <v>44001</v>
      </c>
      <c r="G11427" s="55" t="s">
        <v>37</v>
      </c>
      <c r="H11427" s="55" t="s">
        <v>195</v>
      </c>
      <c r="I11427">
        <v>43825</v>
      </c>
      <c r="J11427">
        <v>5.8666666666666663</v>
      </c>
      <c r="K11427">
        <v>390.2</v>
      </c>
      <c r="L11427" s="55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5">
      <c r="A11428" s="55" t="s">
        <v>39</v>
      </c>
      <c r="B11428" s="55" t="s">
        <v>37427</v>
      </c>
      <c r="C11428" s="55" t="s">
        <v>2557</v>
      </c>
      <c r="D11428" s="55" t="s">
        <v>5549</v>
      </c>
      <c r="E11428" s="55" t="s">
        <v>34</v>
      </c>
      <c r="F11428" s="3">
        <v>44001</v>
      </c>
      <c r="G11428" s="55" t="s">
        <v>37</v>
      </c>
      <c r="H11428" s="55" t="s">
        <v>204</v>
      </c>
      <c r="I11428">
        <v>43825</v>
      </c>
      <c r="J11428">
        <v>5.8666666666666663</v>
      </c>
      <c r="K11428">
        <v>217.4</v>
      </c>
      <c r="L11428" s="55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5">
      <c r="A11429" s="55" t="s">
        <v>39</v>
      </c>
      <c r="B11429" s="55" t="s">
        <v>37427</v>
      </c>
      <c r="C11429" s="55" t="s">
        <v>2557</v>
      </c>
      <c r="D11429" s="55" t="s">
        <v>5549</v>
      </c>
      <c r="E11429" s="55" t="s">
        <v>34</v>
      </c>
      <c r="F11429" s="3">
        <v>44001</v>
      </c>
      <c r="G11429" s="55" t="s">
        <v>37</v>
      </c>
      <c r="H11429" s="55" t="s">
        <v>209</v>
      </c>
      <c r="I11429">
        <v>43825</v>
      </c>
      <c r="J11429">
        <v>5.8666666666666663</v>
      </c>
      <c r="K11429">
        <v>1290</v>
      </c>
      <c r="L11429" s="55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5">
      <c r="A11430" s="55" t="s">
        <v>39</v>
      </c>
      <c r="B11430" s="55" t="s">
        <v>37427</v>
      </c>
      <c r="C11430" s="55" t="s">
        <v>2557</v>
      </c>
      <c r="D11430" s="55" t="s">
        <v>5549</v>
      </c>
      <c r="E11430" s="55" t="s">
        <v>34</v>
      </c>
      <c r="F11430" s="3">
        <v>44001</v>
      </c>
      <c r="G11430" s="55" t="s">
        <v>37</v>
      </c>
      <c r="H11430" s="55" t="s">
        <v>287</v>
      </c>
      <c r="I11430">
        <v>43825</v>
      </c>
      <c r="J11430">
        <v>5.8666666666666663</v>
      </c>
      <c r="K11430">
        <v>13221</v>
      </c>
      <c r="L11430" s="55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5">
      <c r="A11431" s="55" t="s">
        <v>39</v>
      </c>
      <c r="B11431" s="55" t="s">
        <v>37427</v>
      </c>
      <c r="C11431" s="55" t="s">
        <v>2557</v>
      </c>
      <c r="D11431" s="55" t="s">
        <v>5549</v>
      </c>
      <c r="E11431" s="55" t="s">
        <v>34</v>
      </c>
      <c r="F11431" s="3">
        <v>44001</v>
      </c>
      <c r="G11431" s="55" t="s">
        <v>37</v>
      </c>
      <c r="H11431" s="55" t="s">
        <v>242</v>
      </c>
      <c r="I11431">
        <v>43825</v>
      </c>
      <c r="J11431">
        <v>5.8666666666666663</v>
      </c>
      <c r="K11431">
        <v>505.6</v>
      </c>
      <c r="L11431" s="55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5">
      <c r="A11432" s="55" t="s">
        <v>39</v>
      </c>
      <c r="B11432" s="55" t="s">
        <v>37427</v>
      </c>
      <c r="C11432" s="55" t="s">
        <v>2557</v>
      </c>
      <c r="D11432" s="55" t="s">
        <v>5549</v>
      </c>
      <c r="E11432" s="55" t="s">
        <v>34</v>
      </c>
      <c r="F11432" s="3">
        <v>44002</v>
      </c>
      <c r="G11432" s="55" t="s">
        <v>37</v>
      </c>
      <c r="H11432" s="55" t="s">
        <v>38</v>
      </c>
      <c r="I11432">
        <v>43825</v>
      </c>
      <c r="J11432">
        <v>5.8999999999999995</v>
      </c>
      <c r="K11432">
        <v>1882</v>
      </c>
      <c r="L11432" s="55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5">
      <c r="A11433" s="55" t="s">
        <v>39</v>
      </c>
      <c r="B11433" s="55" t="s">
        <v>37427</v>
      </c>
      <c r="C11433" s="55" t="s">
        <v>2557</v>
      </c>
      <c r="D11433" s="55" t="s">
        <v>5549</v>
      </c>
      <c r="E11433" s="55" t="s">
        <v>34</v>
      </c>
      <c r="F11433" s="3">
        <v>44002</v>
      </c>
      <c r="G11433" s="55" t="s">
        <v>37</v>
      </c>
      <c r="H11433" s="55" t="s">
        <v>38</v>
      </c>
      <c r="I11433">
        <v>43825</v>
      </c>
      <c r="J11433">
        <v>5.8999999999999995</v>
      </c>
      <c r="K11433">
        <v>1882</v>
      </c>
      <c r="L11433" s="55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5">
      <c r="A11434" s="55" t="s">
        <v>39</v>
      </c>
      <c r="B11434" s="55" t="s">
        <v>37426</v>
      </c>
      <c r="C11434" s="55" t="s">
        <v>997</v>
      </c>
      <c r="D11434" s="55" t="s">
        <v>2493</v>
      </c>
      <c r="E11434" s="55" t="s">
        <v>47</v>
      </c>
      <c r="F11434" s="3">
        <v>44005</v>
      </c>
      <c r="G11434" s="55" t="s">
        <v>37</v>
      </c>
      <c r="H11434" s="55" t="s">
        <v>77</v>
      </c>
      <c r="I11434">
        <v>43810</v>
      </c>
      <c r="J11434">
        <v>6.5</v>
      </c>
      <c r="K11434">
        <v>-2316</v>
      </c>
      <c r="L11434" s="55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5">
      <c r="A11435" s="55" t="s">
        <v>39</v>
      </c>
      <c r="B11435" s="55" t="s">
        <v>37426</v>
      </c>
      <c r="C11435" s="55" t="s">
        <v>997</v>
      </c>
      <c r="D11435" s="55" t="s">
        <v>2493</v>
      </c>
      <c r="E11435" s="55" t="s">
        <v>34</v>
      </c>
      <c r="F11435" s="3">
        <v>44005</v>
      </c>
      <c r="G11435" s="55" t="s">
        <v>37</v>
      </c>
      <c r="H11435" s="55" t="s">
        <v>77</v>
      </c>
      <c r="I11435">
        <v>43810</v>
      </c>
      <c r="J11435">
        <v>6.5</v>
      </c>
      <c r="K11435">
        <v>2316</v>
      </c>
      <c r="L11435" s="55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5">
      <c r="A11436" s="55" t="s">
        <v>39</v>
      </c>
      <c r="B11436" s="55" t="s">
        <v>37427</v>
      </c>
      <c r="C11436" s="55" t="s">
        <v>1145</v>
      </c>
      <c r="D11436" s="55" t="s">
        <v>2498</v>
      </c>
      <c r="E11436" s="55" t="s">
        <v>34</v>
      </c>
      <c r="F11436" s="3">
        <v>44005</v>
      </c>
      <c r="G11436" s="55" t="s">
        <v>37</v>
      </c>
      <c r="H11436" s="55" t="s">
        <v>152</v>
      </c>
      <c r="I11436">
        <v>43874</v>
      </c>
      <c r="J11436">
        <v>4.3666666666666663</v>
      </c>
      <c r="K11436">
        <v>210</v>
      </c>
      <c r="L11436" s="55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5">
      <c r="A11437" s="55" t="s">
        <v>39</v>
      </c>
      <c r="B11437" s="55" t="s">
        <v>37427</v>
      </c>
      <c r="C11437" s="55" t="s">
        <v>1145</v>
      </c>
      <c r="D11437" s="55" t="s">
        <v>2498</v>
      </c>
      <c r="E11437" s="55" t="s">
        <v>47</v>
      </c>
      <c r="F11437" s="3">
        <v>44005</v>
      </c>
      <c r="G11437" s="55" t="s">
        <v>37</v>
      </c>
      <c r="H11437" s="55" t="s">
        <v>152</v>
      </c>
      <c r="I11437">
        <v>43874</v>
      </c>
      <c r="J11437">
        <v>4.3666666666666663</v>
      </c>
      <c r="K11437">
        <v>-210</v>
      </c>
      <c r="L11437" s="55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5">
      <c r="A11438" s="55" t="s">
        <v>39</v>
      </c>
      <c r="B11438" s="55" t="s">
        <v>37427</v>
      </c>
      <c r="C11438" s="55" t="s">
        <v>2557</v>
      </c>
      <c r="D11438" s="55" t="s">
        <v>5549</v>
      </c>
      <c r="E11438" s="55" t="s">
        <v>47</v>
      </c>
      <c r="F11438" s="3">
        <v>44005</v>
      </c>
      <c r="G11438" s="55" t="s">
        <v>37</v>
      </c>
      <c r="H11438" s="55" t="s">
        <v>38</v>
      </c>
      <c r="I11438">
        <v>43825</v>
      </c>
      <c r="J11438">
        <v>6</v>
      </c>
      <c r="K11438">
        <v>-1882</v>
      </c>
      <c r="L11438" s="55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5">
      <c r="A11439" s="55" t="s">
        <v>39</v>
      </c>
      <c r="B11439" s="55" t="s">
        <v>37427</v>
      </c>
      <c r="C11439" s="55" t="s">
        <v>2557</v>
      </c>
      <c r="D11439" s="55" t="s">
        <v>5549</v>
      </c>
      <c r="E11439" s="55" t="s">
        <v>34</v>
      </c>
      <c r="F11439" s="3">
        <v>44005</v>
      </c>
      <c r="G11439" s="55" t="s">
        <v>37</v>
      </c>
      <c r="H11439" s="55" t="s">
        <v>177</v>
      </c>
      <c r="I11439">
        <v>43825</v>
      </c>
      <c r="J11439">
        <v>6</v>
      </c>
      <c r="K11439">
        <v>144</v>
      </c>
      <c r="L11439" s="55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5">
      <c r="A11440" s="55" t="s">
        <v>39</v>
      </c>
      <c r="B11440" s="55" t="s">
        <v>37427</v>
      </c>
      <c r="C11440" s="55" t="s">
        <v>2557</v>
      </c>
      <c r="D11440" s="55" t="s">
        <v>5549</v>
      </c>
      <c r="E11440" s="55" t="s">
        <v>34</v>
      </c>
      <c r="F11440" s="3">
        <v>44005</v>
      </c>
      <c r="G11440" s="55" t="s">
        <v>37</v>
      </c>
      <c r="H11440" s="55" t="s">
        <v>1900</v>
      </c>
      <c r="I11440">
        <v>43825</v>
      </c>
      <c r="J11440">
        <v>6</v>
      </c>
      <c r="K11440">
        <v>120</v>
      </c>
      <c r="L11440" s="55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5">
      <c r="A11441" s="55" t="s">
        <v>39</v>
      </c>
      <c r="B11441" s="55" t="s">
        <v>37427</v>
      </c>
      <c r="C11441" s="55" t="s">
        <v>2557</v>
      </c>
      <c r="D11441" s="55" t="s">
        <v>5549</v>
      </c>
      <c r="E11441" s="55" t="s">
        <v>34</v>
      </c>
      <c r="F11441" s="3">
        <v>44005</v>
      </c>
      <c r="G11441" s="55" t="s">
        <v>37</v>
      </c>
      <c r="H11441" s="55" t="s">
        <v>64</v>
      </c>
      <c r="I11441">
        <v>43825</v>
      </c>
      <c r="J11441">
        <v>6</v>
      </c>
      <c r="K11441">
        <v>128</v>
      </c>
      <c r="L11441" s="55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5">
      <c r="A11442" s="55" t="s">
        <v>39</v>
      </c>
      <c r="B11442" s="55" t="s">
        <v>37427</v>
      </c>
      <c r="C11442" s="55" t="s">
        <v>2557</v>
      </c>
      <c r="D11442" s="55" t="s">
        <v>5549</v>
      </c>
      <c r="E11442" s="55" t="s">
        <v>34</v>
      </c>
      <c r="F11442" s="3">
        <v>44005</v>
      </c>
      <c r="G11442" s="55" t="s">
        <v>37</v>
      </c>
      <c r="H11442" s="55" t="s">
        <v>64</v>
      </c>
      <c r="I11442">
        <v>43825</v>
      </c>
      <c r="J11442">
        <v>6</v>
      </c>
      <c r="K11442">
        <v>100</v>
      </c>
      <c r="L11442" s="55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5">
      <c r="A11443" s="55" t="s">
        <v>39</v>
      </c>
      <c r="B11443" s="55" t="s">
        <v>37427</v>
      </c>
      <c r="C11443" s="55" t="s">
        <v>2557</v>
      </c>
      <c r="D11443" s="55" t="s">
        <v>5549</v>
      </c>
      <c r="E11443" s="55" t="s">
        <v>34</v>
      </c>
      <c r="F11443" s="3">
        <v>44005</v>
      </c>
      <c r="G11443" s="55" t="s">
        <v>37</v>
      </c>
      <c r="H11443" s="55" t="s">
        <v>64</v>
      </c>
      <c r="I11443">
        <v>43825</v>
      </c>
      <c r="J11443">
        <v>6</v>
      </c>
      <c r="K11443">
        <v>110</v>
      </c>
      <c r="L11443" s="55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5">
      <c r="A11444" s="55" t="s">
        <v>39</v>
      </c>
      <c r="B11444" s="55" t="s">
        <v>37427</v>
      </c>
      <c r="C11444" s="55" t="s">
        <v>2557</v>
      </c>
      <c r="D11444" s="55" t="s">
        <v>5549</v>
      </c>
      <c r="E11444" s="55" t="s">
        <v>34</v>
      </c>
      <c r="F11444" s="3">
        <v>44005</v>
      </c>
      <c r="G11444" s="55" t="s">
        <v>37</v>
      </c>
      <c r="H11444" s="55" t="s">
        <v>64</v>
      </c>
      <c r="I11444">
        <v>43825</v>
      </c>
      <c r="J11444">
        <v>6</v>
      </c>
      <c r="K11444">
        <v>122</v>
      </c>
      <c r="L11444" s="55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5">
      <c r="A11445" s="55" t="s">
        <v>39</v>
      </c>
      <c r="B11445" s="55" t="s">
        <v>37427</v>
      </c>
      <c r="C11445" s="55" t="s">
        <v>2455</v>
      </c>
      <c r="D11445" s="55" t="s">
        <v>4400</v>
      </c>
      <c r="E11445" s="55" t="s">
        <v>34</v>
      </c>
      <c r="F11445" s="3">
        <v>44005</v>
      </c>
      <c r="G11445" s="55" t="s">
        <v>37</v>
      </c>
      <c r="H11445" s="55" t="s">
        <v>152</v>
      </c>
      <c r="I11445">
        <v>43832</v>
      </c>
      <c r="J11445">
        <v>5.7666666666666666</v>
      </c>
      <c r="K11445">
        <v>210</v>
      </c>
      <c r="L11445" s="55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5">
      <c r="A11446" s="55" t="s">
        <v>39</v>
      </c>
      <c r="B11446" s="55" t="s">
        <v>37427</v>
      </c>
      <c r="C11446" s="55" t="s">
        <v>2455</v>
      </c>
      <c r="D11446" s="55" t="s">
        <v>4400</v>
      </c>
      <c r="E11446" s="55" t="s">
        <v>34</v>
      </c>
      <c r="F11446" s="3">
        <v>44005</v>
      </c>
      <c r="G11446" s="55" t="s">
        <v>37</v>
      </c>
      <c r="H11446" s="55" t="s">
        <v>218</v>
      </c>
      <c r="I11446">
        <v>43832</v>
      </c>
      <c r="J11446">
        <v>5.7666666666666666</v>
      </c>
      <c r="K11446">
        <v>436</v>
      </c>
      <c r="L11446" s="55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5">
      <c r="A11447" s="55" t="s">
        <v>39</v>
      </c>
      <c r="B11447" s="55" t="s">
        <v>37427</v>
      </c>
      <c r="C11447" s="55" t="s">
        <v>2455</v>
      </c>
      <c r="D11447" s="55" t="s">
        <v>4400</v>
      </c>
      <c r="E11447" s="55" t="s">
        <v>34</v>
      </c>
      <c r="F11447" s="3">
        <v>44005</v>
      </c>
      <c r="G11447" s="55" t="s">
        <v>37</v>
      </c>
      <c r="H11447" s="55" t="s">
        <v>149</v>
      </c>
      <c r="I11447">
        <v>43832</v>
      </c>
      <c r="J11447">
        <v>5.7666666666666666</v>
      </c>
      <c r="K11447">
        <v>2599</v>
      </c>
      <c r="L11447" s="55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5">
      <c r="A11448" s="55" t="s">
        <v>39</v>
      </c>
      <c r="B11448" s="55" t="s">
        <v>37427</v>
      </c>
      <c r="C11448" s="55" t="s">
        <v>2455</v>
      </c>
      <c r="D11448" s="55" t="s">
        <v>4400</v>
      </c>
      <c r="E11448" s="55" t="s">
        <v>34</v>
      </c>
      <c r="F11448" s="3">
        <v>44005</v>
      </c>
      <c r="G11448" s="55" t="s">
        <v>37</v>
      </c>
      <c r="H11448" s="55" t="s">
        <v>140</v>
      </c>
      <c r="I11448">
        <v>43832</v>
      </c>
      <c r="J11448">
        <v>5.7666666666666666</v>
      </c>
      <c r="K11448">
        <v>320</v>
      </c>
      <c r="L11448" s="55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5">
      <c r="A11449" s="55" t="s">
        <v>39</v>
      </c>
      <c r="B11449" s="55" t="s">
        <v>37427</v>
      </c>
      <c r="C11449" s="55" t="s">
        <v>2455</v>
      </c>
      <c r="D11449" s="55" t="s">
        <v>4400</v>
      </c>
      <c r="E11449" s="55" t="s">
        <v>34</v>
      </c>
      <c r="F11449" s="3">
        <v>44005</v>
      </c>
      <c r="G11449" s="55" t="s">
        <v>37</v>
      </c>
      <c r="H11449" s="55" t="s">
        <v>134</v>
      </c>
      <c r="I11449">
        <v>43832</v>
      </c>
      <c r="J11449">
        <v>5.7666666666666666</v>
      </c>
      <c r="K11449">
        <v>112</v>
      </c>
      <c r="L11449" s="55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5">
      <c r="A11450" s="55" t="s">
        <v>39</v>
      </c>
      <c r="B11450" s="55" t="s">
        <v>37427</v>
      </c>
      <c r="C11450" s="55" t="s">
        <v>2455</v>
      </c>
      <c r="D11450" s="55" t="s">
        <v>4400</v>
      </c>
      <c r="E11450" s="55" t="s">
        <v>34</v>
      </c>
      <c r="F11450" s="3">
        <v>44005</v>
      </c>
      <c r="G11450" s="55" t="s">
        <v>37</v>
      </c>
      <c r="H11450" s="55" t="s">
        <v>224</v>
      </c>
      <c r="I11450">
        <v>43832</v>
      </c>
      <c r="J11450">
        <v>5.7666666666666666</v>
      </c>
      <c r="K11450">
        <v>1185</v>
      </c>
      <c r="L11450" s="55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5">
      <c r="A11451" s="55" t="s">
        <v>39</v>
      </c>
      <c r="B11451" s="55" t="s">
        <v>37427</v>
      </c>
      <c r="C11451" s="55" t="s">
        <v>2455</v>
      </c>
      <c r="D11451" s="55" t="s">
        <v>4400</v>
      </c>
      <c r="E11451" s="55" t="s">
        <v>34</v>
      </c>
      <c r="F11451" s="3">
        <v>44005</v>
      </c>
      <c r="G11451" s="55" t="s">
        <v>37</v>
      </c>
      <c r="H11451" s="55" t="s">
        <v>131</v>
      </c>
      <c r="I11451">
        <v>43832</v>
      </c>
      <c r="J11451">
        <v>5.7666666666666666</v>
      </c>
      <c r="K11451">
        <v>260</v>
      </c>
      <c r="L11451" s="55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5">
      <c r="A11452" s="55" t="s">
        <v>39</v>
      </c>
      <c r="B11452" s="55" t="s">
        <v>37427</v>
      </c>
      <c r="C11452" s="55" t="s">
        <v>2455</v>
      </c>
      <c r="D11452" s="55" t="s">
        <v>4400</v>
      </c>
      <c r="E11452" s="55" t="s">
        <v>34</v>
      </c>
      <c r="F11452" s="3">
        <v>44005</v>
      </c>
      <c r="G11452" s="55" t="s">
        <v>37</v>
      </c>
      <c r="H11452" s="55" t="s">
        <v>128</v>
      </c>
      <c r="I11452">
        <v>43832</v>
      </c>
      <c r="J11452">
        <v>5.7666666666666666</v>
      </c>
      <c r="K11452">
        <v>250</v>
      </c>
      <c r="L11452" s="55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5">
      <c r="A11453" s="55" t="s">
        <v>39</v>
      </c>
      <c r="B11453" s="55" t="s">
        <v>37427</v>
      </c>
      <c r="C11453" s="55" t="s">
        <v>2455</v>
      </c>
      <c r="D11453" s="55" t="s">
        <v>4400</v>
      </c>
      <c r="E11453" s="55" t="s">
        <v>34</v>
      </c>
      <c r="F11453" s="3">
        <v>44005</v>
      </c>
      <c r="G11453" s="55" t="s">
        <v>37</v>
      </c>
      <c r="H11453" s="55" t="s">
        <v>227</v>
      </c>
      <c r="I11453">
        <v>43832</v>
      </c>
      <c r="J11453">
        <v>5.7666666666666666</v>
      </c>
      <c r="K11453">
        <v>109</v>
      </c>
      <c r="L11453" s="55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5">
      <c r="A11454" s="55" t="s">
        <v>39</v>
      </c>
      <c r="B11454" s="55" t="s">
        <v>37427</v>
      </c>
      <c r="C11454" s="55" t="s">
        <v>2455</v>
      </c>
      <c r="D11454" s="55" t="s">
        <v>4400</v>
      </c>
      <c r="E11454" s="55" t="s">
        <v>34</v>
      </c>
      <c r="F11454" s="3">
        <v>44005</v>
      </c>
      <c r="G11454" s="55" t="s">
        <v>37</v>
      </c>
      <c r="H11454" s="55" t="s">
        <v>57</v>
      </c>
      <c r="I11454">
        <v>43832</v>
      </c>
      <c r="J11454">
        <v>5.7666666666666666</v>
      </c>
      <c r="K11454">
        <v>134</v>
      </c>
      <c r="L11454" s="55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5">
      <c r="A11455" s="55" t="s">
        <v>39</v>
      </c>
      <c r="B11455" s="55" t="s">
        <v>37427</v>
      </c>
      <c r="C11455" s="55" t="s">
        <v>2455</v>
      </c>
      <c r="D11455" s="55" t="s">
        <v>4400</v>
      </c>
      <c r="E11455" s="55" t="s">
        <v>34</v>
      </c>
      <c r="F11455" s="3">
        <v>44005</v>
      </c>
      <c r="G11455" s="55" t="s">
        <v>37</v>
      </c>
      <c r="H11455" s="55" t="s">
        <v>77</v>
      </c>
      <c r="I11455">
        <v>43832</v>
      </c>
      <c r="J11455">
        <v>5.7666666666666666</v>
      </c>
      <c r="K11455">
        <v>3056</v>
      </c>
      <c r="L11455" s="55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5">
      <c r="A11456" s="55" t="s">
        <v>39</v>
      </c>
      <c r="B11456" s="55" t="s">
        <v>37427</v>
      </c>
      <c r="C11456" s="55" t="s">
        <v>2455</v>
      </c>
      <c r="D11456" s="55" t="s">
        <v>4400</v>
      </c>
      <c r="E11456" s="55" t="s">
        <v>34</v>
      </c>
      <c r="F11456" s="3">
        <v>44005</v>
      </c>
      <c r="G11456" s="55" t="s">
        <v>37</v>
      </c>
      <c r="H11456" s="55" t="s">
        <v>122</v>
      </c>
      <c r="I11456">
        <v>43832</v>
      </c>
      <c r="J11456">
        <v>5.7666666666666666</v>
      </c>
      <c r="K11456">
        <v>136</v>
      </c>
      <c r="L11456" s="55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5">
      <c r="A11457" s="55" t="s">
        <v>39</v>
      </c>
      <c r="B11457" s="55" t="s">
        <v>37427</v>
      </c>
      <c r="C11457" s="55" t="s">
        <v>2455</v>
      </c>
      <c r="D11457" s="55" t="s">
        <v>4400</v>
      </c>
      <c r="E11457" s="55" t="s">
        <v>34</v>
      </c>
      <c r="F11457" s="3">
        <v>44005</v>
      </c>
      <c r="G11457" s="55" t="s">
        <v>37</v>
      </c>
      <c r="H11457" s="55" t="s">
        <v>167</v>
      </c>
      <c r="I11457">
        <v>43832</v>
      </c>
      <c r="J11457">
        <v>5.7666666666666666</v>
      </c>
      <c r="K11457">
        <v>424</v>
      </c>
      <c r="L11457" s="55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5">
      <c r="A11458" s="55" t="s">
        <v>39</v>
      </c>
      <c r="B11458" s="55" t="s">
        <v>37427</v>
      </c>
      <c r="C11458" s="55" t="s">
        <v>2455</v>
      </c>
      <c r="D11458" s="55" t="s">
        <v>4400</v>
      </c>
      <c r="E11458" s="55" t="s">
        <v>34</v>
      </c>
      <c r="F11458" s="3">
        <v>44005</v>
      </c>
      <c r="G11458" s="55" t="s">
        <v>37</v>
      </c>
      <c r="H11458" s="55" t="s">
        <v>5196</v>
      </c>
      <c r="I11458">
        <v>43832</v>
      </c>
      <c r="J11458">
        <v>5.7666666666666666</v>
      </c>
      <c r="K11458">
        <v>146</v>
      </c>
      <c r="L11458" s="55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5">
      <c r="A11459" s="55" t="s">
        <v>39</v>
      </c>
      <c r="B11459" s="55" t="s">
        <v>37427</v>
      </c>
      <c r="C11459" s="55" t="s">
        <v>2455</v>
      </c>
      <c r="D11459" s="55" t="s">
        <v>4400</v>
      </c>
      <c r="E11459" s="55" t="s">
        <v>34</v>
      </c>
      <c r="F11459" s="3">
        <v>44005</v>
      </c>
      <c r="G11459" s="55" t="s">
        <v>37</v>
      </c>
      <c r="H11459" s="55" t="s">
        <v>119</v>
      </c>
      <c r="I11459">
        <v>43832</v>
      </c>
      <c r="J11459">
        <v>5.7666666666666666</v>
      </c>
      <c r="K11459">
        <v>124</v>
      </c>
      <c r="L11459" s="55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5">
      <c r="A11460" s="55" t="s">
        <v>39</v>
      </c>
      <c r="B11460" s="55" t="s">
        <v>37427</v>
      </c>
      <c r="C11460" s="55" t="s">
        <v>2455</v>
      </c>
      <c r="D11460" s="55" t="s">
        <v>4400</v>
      </c>
      <c r="E11460" s="55" t="s">
        <v>34</v>
      </c>
      <c r="F11460" s="3">
        <v>44005</v>
      </c>
      <c r="G11460" s="55" t="s">
        <v>37</v>
      </c>
      <c r="H11460" s="55" t="s">
        <v>111</v>
      </c>
      <c r="I11460">
        <v>43832</v>
      </c>
      <c r="J11460">
        <v>5.7666666666666666</v>
      </c>
      <c r="K11460">
        <v>504</v>
      </c>
      <c r="L11460" s="55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5">
      <c r="A11461" s="55" t="s">
        <v>39</v>
      </c>
      <c r="B11461" s="55" t="s">
        <v>37427</v>
      </c>
      <c r="C11461" s="55" t="s">
        <v>2455</v>
      </c>
      <c r="D11461" s="55" t="s">
        <v>4400</v>
      </c>
      <c r="E11461" s="55" t="s">
        <v>34</v>
      </c>
      <c r="F11461" s="3">
        <v>44005</v>
      </c>
      <c r="G11461" s="55" t="s">
        <v>37</v>
      </c>
      <c r="H11461" s="55" t="s">
        <v>108</v>
      </c>
      <c r="I11461">
        <v>43832</v>
      </c>
      <c r="J11461">
        <v>5.7666666666666666</v>
      </c>
      <c r="K11461">
        <v>741</v>
      </c>
      <c r="L11461" s="55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5">
      <c r="A11462" s="55" t="s">
        <v>39</v>
      </c>
      <c r="B11462" s="55" t="s">
        <v>37427</v>
      </c>
      <c r="C11462" s="55" t="s">
        <v>2455</v>
      </c>
      <c r="D11462" s="55" t="s">
        <v>4400</v>
      </c>
      <c r="E11462" s="55" t="s">
        <v>34</v>
      </c>
      <c r="F11462" s="3">
        <v>44005</v>
      </c>
      <c r="G11462" s="55" t="s">
        <v>37</v>
      </c>
      <c r="H11462" s="55" t="s">
        <v>64</v>
      </c>
      <c r="I11462">
        <v>43832</v>
      </c>
      <c r="J11462">
        <v>5.7666666666666666</v>
      </c>
      <c r="K11462">
        <v>328</v>
      </c>
      <c r="L11462" s="55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5">
      <c r="A11463" s="55" t="s">
        <v>39</v>
      </c>
      <c r="B11463" s="55" t="s">
        <v>37427</v>
      </c>
      <c r="C11463" s="55" t="s">
        <v>2455</v>
      </c>
      <c r="D11463" s="55" t="s">
        <v>4400</v>
      </c>
      <c r="E11463" s="55" t="s">
        <v>34</v>
      </c>
      <c r="F11463" s="3">
        <v>44005</v>
      </c>
      <c r="G11463" s="55" t="s">
        <v>37</v>
      </c>
      <c r="H11463" s="55" t="s">
        <v>50</v>
      </c>
      <c r="I11463">
        <v>43832</v>
      </c>
      <c r="J11463">
        <v>5.7666666666666666</v>
      </c>
      <c r="K11463">
        <v>452</v>
      </c>
      <c r="L11463" s="55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5">
      <c r="A11464" s="55" t="s">
        <v>39</v>
      </c>
      <c r="B11464" s="55" t="s">
        <v>37427</v>
      </c>
      <c r="C11464" s="55" t="s">
        <v>2455</v>
      </c>
      <c r="D11464" s="55" t="s">
        <v>4400</v>
      </c>
      <c r="E11464" s="55" t="s">
        <v>34</v>
      </c>
      <c r="F11464" s="3">
        <v>44005</v>
      </c>
      <c r="G11464" s="55" t="s">
        <v>37</v>
      </c>
      <c r="H11464" s="55" t="s">
        <v>1900</v>
      </c>
      <c r="I11464">
        <v>43832</v>
      </c>
      <c r="J11464">
        <v>5.7666666666666666</v>
      </c>
      <c r="K11464">
        <v>120</v>
      </c>
      <c r="L11464" s="55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5">
      <c r="A11465" s="55" t="s">
        <v>39</v>
      </c>
      <c r="B11465" s="55" t="s">
        <v>37427</v>
      </c>
      <c r="C11465" s="55" t="s">
        <v>2455</v>
      </c>
      <c r="D11465" s="55" t="s">
        <v>4400</v>
      </c>
      <c r="E11465" s="55" t="s">
        <v>47</v>
      </c>
      <c r="F11465" s="3">
        <v>44005</v>
      </c>
      <c r="G11465" s="55" t="s">
        <v>37</v>
      </c>
      <c r="H11465" s="55" t="s">
        <v>1900</v>
      </c>
      <c r="I11465">
        <v>43832</v>
      </c>
      <c r="J11465">
        <v>5.7666666666666666</v>
      </c>
      <c r="K11465">
        <v>-120</v>
      </c>
      <c r="L11465" s="55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5">
      <c r="A11466" s="55" t="s">
        <v>39</v>
      </c>
      <c r="B11466" s="55" t="s">
        <v>37426</v>
      </c>
      <c r="C11466" s="55" t="s">
        <v>997</v>
      </c>
      <c r="D11466" s="55" t="s">
        <v>2493</v>
      </c>
      <c r="E11466" s="55" t="s">
        <v>34</v>
      </c>
      <c r="F11466" s="3">
        <v>44006</v>
      </c>
      <c r="G11466" s="55" t="s">
        <v>37</v>
      </c>
      <c r="H11466" s="55" t="s">
        <v>177</v>
      </c>
      <c r="I11466">
        <v>43810</v>
      </c>
      <c r="J11466">
        <v>6.5333333333333332</v>
      </c>
      <c r="K11466">
        <v>570</v>
      </c>
      <c r="L11466" s="55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5">
      <c r="A11467" s="55" t="s">
        <v>39</v>
      </c>
      <c r="B11467" s="55" t="s">
        <v>37426</v>
      </c>
      <c r="C11467" s="55" t="s">
        <v>997</v>
      </c>
      <c r="D11467" s="55" t="s">
        <v>2493</v>
      </c>
      <c r="E11467" s="55" t="s">
        <v>34</v>
      </c>
      <c r="F11467" s="3">
        <v>44006</v>
      </c>
      <c r="G11467" s="55" t="s">
        <v>37</v>
      </c>
      <c r="H11467" s="55" t="s">
        <v>64</v>
      </c>
      <c r="I11467">
        <v>43810</v>
      </c>
      <c r="J11467">
        <v>6.5333333333333332</v>
      </c>
      <c r="K11467">
        <v>94.5</v>
      </c>
      <c r="L11467" s="55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5">
      <c r="A11468" s="55" t="s">
        <v>39</v>
      </c>
      <c r="B11468" s="55" t="s">
        <v>37426</v>
      </c>
      <c r="C11468" s="55" t="s">
        <v>481</v>
      </c>
      <c r="D11468" s="55" t="s">
        <v>4762</v>
      </c>
      <c r="E11468" s="55" t="s">
        <v>47</v>
      </c>
      <c r="F11468" s="3">
        <v>44006</v>
      </c>
      <c r="G11468" s="55" t="s">
        <v>37</v>
      </c>
      <c r="H11468" s="55" t="s">
        <v>177</v>
      </c>
      <c r="I11468">
        <v>43816</v>
      </c>
      <c r="J11468">
        <v>6.333333333333333</v>
      </c>
      <c r="K11468">
        <v>-570</v>
      </c>
      <c r="L11468" s="55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5">
      <c r="A11469" s="55" t="s">
        <v>39</v>
      </c>
      <c r="B11469" s="55" t="s">
        <v>37426</v>
      </c>
      <c r="C11469" s="55" t="s">
        <v>481</v>
      </c>
      <c r="D11469" s="55" t="s">
        <v>4762</v>
      </c>
      <c r="E11469" s="55" t="s">
        <v>34</v>
      </c>
      <c r="F11469" s="3">
        <v>44006</v>
      </c>
      <c r="G11469" s="55" t="s">
        <v>37</v>
      </c>
      <c r="H11469" s="55" t="s">
        <v>72</v>
      </c>
      <c r="I11469">
        <v>43816</v>
      </c>
      <c r="J11469">
        <v>6.333333333333333</v>
      </c>
      <c r="K11469">
        <v>1231.5</v>
      </c>
      <c r="L11469" s="55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5">
      <c r="A11470" s="55" t="s">
        <v>39</v>
      </c>
      <c r="B11470" s="55" t="s">
        <v>37426</v>
      </c>
      <c r="C11470" s="55" t="s">
        <v>481</v>
      </c>
      <c r="D11470" s="55" t="s">
        <v>4762</v>
      </c>
      <c r="E11470" s="55" t="s">
        <v>34</v>
      </c>
      <c r="F11470" s="3">
        <v>44006</v>
      </c>
      <c r="G11470" s="55" t="s">
        <v>37</v>
      </c>
      <c r="H11470" s="55" t="s">
        <v>64</v>
      </c>
      <c r="I11470">
        <v>43816</v>
      </c>
      <c r="J11470">
        <v>6.333333333333333</v>
      </c>
      <c r="K11470">
        <v>118</v>
      </c>
      <c r="L11470" s="55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5">
      <c r="A11471" s="55" t="s">
        <v>39</v>
      </c>
      <c r="B11471" s="55" t="s">
        <v>37426</v>
      </c>
      <c r="C11471" s="55" t="s">
        <v>481</v>
      </c>
      <c r="D11471" s="55" t="s">
        <v>4762</v>
      </c>
      <c r="E11471" s="55" t="s">
        <v>34</v>
      </c>
      <c r="F11471" s="3">
        <v>44006</v>
      </c>
      <c r="G11471" s="55" t="s">
        <v>37</v>
      </c>
      <c r="H11471" s="55" t="s">
        <v>64</v>
      </c>
      <c r="I11471">
        <v>43816</v>
      </c>
      <c r="J11471">
        <v>6.333333333333333</v>
      </c>
      <c r="K11471">
        <v>411.5</v>
      </c>
      <c r="L11471" s="55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5">
      <c r="A11472" s="55" t="s">
        <v>39</v>
      </c>
      <c r="B11472" s="55" t="s">
        <v>37427</v>
      </c>
      <c r="C11472" s="55" t="s">
        <v>45</v>
      </c>
      <c r="D11472" s="55" t="s">
        <v>4407</v>
      </c>
      <c r="E11472" s="55" t="s">
        <v>34</v>
      </c>
      <c r="F11472" s="3">
        <v>44006</v>
      </c>
      <c r="G11472" s="55" t="s">
        <v>37</v>
      </c>
      <c r="H11472" s="55" t="s">
        <v>64</v>
      </c>
      <c r="I11472">
        <v>43820</v>
      </c>
      <c r="J11472">
        <v>6.2</v>
      </c>
      <c r="K11472">
        <v>116.2</v>
      </c>
      <c r="L11472" s="55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5">
      <c r="A11473" s="55" t="s">
        <v>39</v>
      </c>
      <c r="B11473" s="55" t="s">
        <v>37427</v>
      </c>
      <c r="C11473" s="55" t="s">
        <v>45</v>
      </c>
      <c r="D11473" s="55" t="s">
        <v>4407</v>
      </c>
      <c r="E11473" s="55" t="s">
        <v>34</v>
      </c>
      <c r="F11473" s="3">
        <v>44006</v>
      </c>
      <c r="G11473" s="55" t="s">
        <v>37</v>
      </c>
      <c r="H11473" s="55" t="s">
        <v>64</v>
      </c>
      <c r="I11473">
        <v>43820</v>
      </c>
      <c r="J11473">
        <v>6.2</v>
      </c>
      <c r="K11473">
        <v>281</v>
      </c>
      <c r="L11473" s="55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5">
      <c r="A11474" s="55" t="s">
        <v>39</v>
      </c>
      <c r="B11474" s="55" t="s">
        <v>37427</v>
      </c>
      <c r="C11474" s="55" t="s">
        <v>2557</v>
      </c>
      <c r="D11474" s="55" t="s">
        <v>5549</v>
      </c>
      <c r="E11474" s="55" t="s">
        <v>34</v>
      </c>
      <c r="F11474" s="3">
        <v>44006</v>
      </c>
      <c r="G11474" s="55" t="s">
        <v>37</v>
      </c>
      <c r="H11474" s="55" t="s">
        <v>270</v>
      </c>
      <c r="I11474">
        <v>43825</v>
      </c>
      <c r="J11474">
        <v>6.0333333333333332</v>
      </c>
      <c r="K11474">
        <v>5921</v>
      </c>
      <c r="L11474" s="55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5">
      <c r="A11475" s="55" t="s">
        <v>39</v>
      </c>
      <c r="B11475" s="55" t="s">
        <v>37427</v>
      </c>
      <c r="C11475" s="55" t="s">
        <v>2557</v>
      </c>
      <c r="D11475" s="55" t="s">
        <v>5549</v>
      </c>
      <c r="E11475" s="55" t="s">
        <v>34</v>
      </c>
      <c r="F11475" s="3">
        <v>44006</v>
      </c>
      <c r="G11475" s="55" t="s">
        <v>37</v>
      </c>
      <c r="H11475" s="55" t="s">
        <v>242</v>
      </c>
      <c r="I11475">
        <v>43825</v>
      </c>
      <c r="J11475">
        <v>6.0333333333333332</v>
      </c>
      <c r="K11475">
        <v>133</v>
      </c>
      <c r="L11475" s="55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5">
      <c r="A11476" s="55" t="s">
        <v>39</v>
      </c>
      <c r="B11476" s="55" t="s">
        <v>37427</v>
      </c>
      <c r="C11476" s="55" t="s">
        <v>2557</v>
      </c>
      <c r="D11476" s="55" t="s">
        <v>5549</v>
      </c>
      <c r="E11476" s="55" t="s">
        <v>34</v>
      </c>
      <c r="F11476" s="3">
        <v>44006</v>
      </c>
      <c r="G11476" s="55" t="s">
        <v>37</v>
      </c>
      <c r="H11476" s="55" t="s">
        <v>209</v>
      </c>
      <c r="I11476">
        <v>43825</v>
      </c>
      <c r="J11476">
        <v>6.0333333333333332</v>
      </c>
      <c r="K11476">
        <v>754.6</v>
      </c>
      <c r="L11476" s="55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5">
      <c r="A11477" s="55" t="s">
        <v>39</v>
      </c>
      <c r="B11477" s="55" t="s">
        <v>37427</v>
      </c>
      <c r="C11477" s="55" t="s">
        <v>2557</v>
      </c>
      <c r="D11477" s="55" t="s">
        <v>5549</v>
      </c>
      <c r="E11477" s="55" t="s">
        <v>34</v>
      </c>
      <c r="F11477" s="3">
        <v>44006</v>
      </c>
      <c r="G11477" s="55" t="s">
        <v>37</v>
      </c>
      <c r="H11477" s="55" t="s">
        <v>204</v>
      </c>
      <c r="I11477">
        <v>43825</v>
      </c>
      <c r="J11477">
        <v>6.0333333333333332</v>
      </c>
      <c r="K11477">
        <v>170.4</v>
      </c>
      <c r="L11477" s="55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5">
      <c r="A11478" s="55" t="s">
        <v>39</v>
      </c>
      <c r="B11478" s="55" t="s">
        <v>37427</v>
      </c>
      <c r="C11478" s="55" t="s">
        <v>2557</v>
      </c>
      <c r="D11478" s="55" t="s">
        <v>5549</v>
      </c>
      <c r="E11478" s="55" t="s">
        <v>34</v>
      </c>
      <c r="F11478" s="3">
        <v>44006</v>
      </c>
      <c r="G11478" s="55" t="s">
        <v>37</v>
      </c>
      <c r="H11478" s="55" t="s">
        <v>198</v>
      </c>
      <c r="I11478">
        <v>43825</v>
      </c>
      <c r="J11478">
        <v>6.0333333333333332</v>
      </c>
      <c r="K11478">
        <v>133</v>
      </c>
      <c r="L11478" s="55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5">
      <c r="A11479" s="55" t="s">
        <v>39</v>
      </c>
      <c r="B11479" s="55" t="s">
        <v>37427</v>
      </c>
      <c r="C11479" s="55" t="s">
        <v>2557</v>
      </c>
      <c r="D11479" s="55" t="s">
        <v>5549</v>
      </c>
      <c r="E11479" s="55" t="s">
        <v>34</v>
      </c>
      <c r="F11479" s="3">
        <v>44006</v>
      </c>
      <c r="G11479" s="55" t="s">
        <v>37</v>
      </c>
      <c r="H11479" s="55" t="s">
        <v>261</v>
      </c>
      <c r="I11479">
        <v>43825</v>
      </c>
      <c r="J11479">
        <v>6.0333333333333332</v>
      </c>
      <c r="K11479">
        <v>131</v>
      </c>
      <c r="L11479" s="55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5">
      <c r="A11480" s="55" t="s">
        <v>39</v>
      </c>
      <c r="B11480" s="55" t="s">
        <v>37427</v>
      </c>
      <c r="C11480" s="55" t="s">
        <v>2557</v>
      </c>
      <c r="D11480" s="55" t="s">
        <v>5549</v>
      </c>
      <c r="E11480" s="55" t="s">
        <v>34</v>
      </c>
      <c r="F11480" s="3">
        <v>44006</v>
      </c>
      <c r="G11480" s="55" t="s">
        <v>37</v>
      </c>
      <c r="H11480" s="55" t="s">
        <v>261</v>
      </c>
      <c r="I11480">
        <v>43825</v>
      </c>
      <c r="J11480">
        <v>6.0333333333333332</v>
      </c>
      <c r="K11480">
        <v>110.2</v>
      </c>
      <c r="L11480" s="55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5">
      <c r="A11481" s="55" t="s">
        <v>39</v>
      </c>
      <c r="B11481" s="55" t="s">
        <v>37427</v>
      </c>
      <c r="C11481" s="55" t="s">
        <v>2455</v>
      </c>
      <c r="D11481" s="55" t="s">
        <v>4400</v>
      </c>
      <c r="E11481" s="55" t="s">
        <v>47</v>
      </c>
      <c r="F11481" s="3">
        <v>44006</v>
      </c>
      <c r="G11481" s="55" t="s">
        <v>37</v>
      </c>
      <c r="H11481" s="55" t="s">
        <v>108</v>
      </c>
      <c r="I11481">
        <v>43832</v>
      </c>
      <c r="J11481">
        <v>5.8</v>
      </c>
      <c r="K11481">
        <v>-741</v>
      </c>
      <c r="L11481" s="55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5">
      <c r="A11482" s="55" t="s">
        <v>39</v>
      </c>
      <c r="B11482" s="55" t="s">
        <v>37427</v>
      </c>
      <c r="C11482" s="55" t="s">
        <v>2455</v>
      </c>
      <c r="D11482" s="55" t="s">
        <v>4400</v>
      </c>
      <c r="E11482" s="55" t="s">
        <v>34</v>
      </c>
      <c r="F11482" s="3">
        <v>44006</v>
      </c>
      <c r="G11482" s="55" t="s">
        <v>37</v>
      </c>
      <c r="H11482" s="55" t="s">
        <v>108</v>
      </c>
      <c r="I11482">
        <v>43832</v>
      </c>
      <c r="J11482">
        <v>5.8</v>
      </c>
      <c r="K11482">
        <v>626</v>
      </c>
      <c r="L11482" s="55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5">
      <c r="A11483" s="55" t="s">
        <v>39</v>
      </c>
      <c r="B11483" s="55" t="s">
        <v>37427</v>
      </c>
      <c r="C11483" s="55" t="s">
        <v>2455</v>
      </c>
      <c r="D11483" s="55" t="s">
        <v>4400</v>
      </c>
      <c r="E11483" s="55" t="s">
        <v>34</v>
      </c>
      <c r="F11483" s="3">
        <v>44006</v>
      </c>
      <c r="G11483" s="55" t="s">
        <v>37</v>
      </c>
      <c r="H11483" s="55" t="s">
        <v>108</v>
      </c>
      <c r="I11483">
        <v>43832</v>
      </c>
      <c r="J11483">
        <v>5.8</v>
      </c>
      <c r="K11483">
        <v>115</v>
      </c>
      <c r="L11483" s="55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5">
      <c r="A11484" s="55" t="s">
        <v>39</v>
      </c>
      <c r="B11484" s="55" t="s">
        <v>37427</v>
      </c>
      <c r="C11484" s="55" t="s">
        <v>2455</v>
      </c>
      <c r="D11484" s="55" t="s">
        <v>4400</v>
      </c>
      <c r="E11484" s="55" t="s">
        <v>47</v>
      </c>
      <c r="F11484" s="3">
        <v>44006</v>
      </c>
      <c r="G11484" s="55" t="s">
        <v>37</v>
      </c>
      <c r="H11484" s="55" t="s">
        <v>167</v>
      </c>
      <c r="I11484">
        <v>43832</v>
      </c>
      <c r="J11484">
        <v>5.8</v>
      </c>
      <c r="K11484">
        <v>-424</v>
      </c>
      <c r="L11484" s="55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5">
      <c r="A11485" s="55" t="s">
        <v>39</v>
      </c>
      <c r="B11485" s="55" t="s">
        <v>37427</v>
      </c>
      <c r="C11485" s="55" t="s">
        <v>2455</v>
      </c>
      <c r="D11485" s="55" t="s">
        <v>4400</v>
      </c>
      <c r="E11485" s="55" t="s">
        <v>34</v>
      </c>
      <c r="F11485" s="3">
        <v>44006</v>
      </c>
      <c r="G11485" s="55" t="s">
        <v>37</v>
      </c>
      <c r="H11485" s="55" t="s">
        <v>167</v>
      </c>
      <c r="I11485">
        <v>43832</v>
      </c>
      <c r="J11485">
        <v>5.8</v>
      </c>
      <c r="K11485">
        <v>424</v>
      </c>
      <c r="L11485" s="55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5">
      <c r="A11486" s="55" t="s">
        <v>39</v>
      </c>
      <c r="B11486" s="55" t="s">
        <v>37427</v>
      </c>
      <c r="C11486" s="55" t="s">
        <v>2455</v>
      </c>
      <c r="D11486" s="55" t="s">
        <v>4400</v>
      </c>
      <c r="E11486" s="55" t="s">
        <v>47</v>
      </c>
      <c r="F11486" s="3">
        <v>44006</v>
      </c>
      <c r="G11486" s="55" t="s">
        <v>37</v>
      </c>
      <c r="H11486" s="55" t="s">
        <v>77</v>
      </c>
      <c r="I11486">
        <v>43832</v>
      </c>
      <c r="J11486">
        <v>5.8</v>
      </c>
      <c r="K11486">
        <v>-3056</v>
      </c>
      <c r="L11486" s="55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5">
      <c r="A11487" s="55" t="s">
        <v>39</v>
      </c>
      <c r="B11487" s="55" t="s">
        <v>37427</v>
      </c>
      <c r="C11487" s="55" t="s">
        <v>2455</v>
      </c>
      <c r="D11487" s="55" t="s">
        <v>4400</v>
      </c>
      <c r="E11487" s="55" t="s">
        <v>34</v>
      </c>
      <c r="F11487" s="3">
        <v>44006</v>
      </c>
      <c r="G11487" s="55" t="s">
        <v>37</v>
      </c>
      <c r="H11487" s="55" t="s">
        <v>77</v>
      </c>
      <c r="I11487">
        <v>43832</v>
      </c>
      <c r="J11487">
        <v>5.8</v>
      </c>
      <c r="K11487">
        <v>2430</v>
      </c>
      <c r="L11487" s="55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5">
      <c r="A11488" s="55" t="s">
        <v>39</v>
      </c>
      <c r="B11488" s="55" t="s">
        <v>37427</v>
      </c>
      <c r="C11488" s="55" t="s">
        <v>2455</v>
      </c>
      <c r="D11488" s="55" t="s">
        <v>4400</v>
      </c>
      <c r="E11488" s="55" t="s">
        <v>34</v>
      </c>
      <c r="F11488" s="3">
        <v>44006</v>
      </c>
      <c r="G11488" s="55" t="s">
        <v>37</v>
      </c>
      <c r="H11488" s="55" t="s">
        <v>77</v>
      </c>
      <c r="I11488">
        <v>43832</v>
      </c>
      <c r="J11488">
        <v>5.8</v>
      </c>
      <c r="K11488">
        <v>626</v>
      </c>
      <c r="L11488" s="55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5">
      <c r="A11489" s="55" t="s">
        <v>39</v>
      </c>
      <c r="B11489" s="55" t="s">
        <v>37427</v>
      </c>
      <c r="C11489" s="55" t="s">
        <v>2455</v>
      </c>
      <c r="D11489" s="55" t="s">
        <v>4400</v>
      </c>
      <c r="E11489" s="55" t="s">
        <v>47</v>
      </c>
      <c r="F11489" s="3">
        <v>44006</v>
      </c>
      <c r="G11489" s="55" t="s">
        <v>37</v>
      </c>
      <c r="H11489" s="55" t="s">
        <v>149</v>
      </c>
      <c r="I11489">
        <v>43832</v>
      </c>
      <c r="J11489">
        <v>5.8</v>
      </c>
      <c r="K11489">
        <v>-2599</v>
      </c>
      <c r="L11489" s="55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5">
      <c r="A11490" s="55" t="s">
        <v>39</v>
      </c>
      <c r="B11490" s="55" t="s">
        <v>37427</v>
      </c>
      <c r="C11490" s="55" t="s">
        <v>2455</v>
      </c>
      <c r="D11490" s="55" t="s">
        <v>4400</v>
      </c>
      <c r="E11490" s="55" t="s">
        <v>34</v>
      </c>
      <c r="F11490" s="3">
        <v>44006</v>
      </c>
      <c r="G11490" s="55" t="s">
        <v>37</v>
      </c>
      <c r="H11490" s="55" t="s">
        <v>149</v>
      </c>
      <c r="I11490">
        <v>43832</v>
      </c>
      <c r="J11490">
        <v>5.8</v>
      </c>
      <c r="K11490">
        <v>2477</v>
      </c>
      <c r="L11490" s="55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5">
      <c r="A11491" s="55" t="s">
        <v>39</v>
      </c>
      <c r="B11491" s="55" t="s">
        <v>37427</v>
      </c>
      <c r="C11491" s="55" t="s">
        <v>2455</v>
      </c>
      <c r="D11491" s="55" t="s">
        <v>4400</v>
      </c>
      <c r="E11491" s="55" t="s">
        <v>34</v>
      </c>
      <c r="F11491" s="3">
        <v>44006</v>
      </c>
      <c r="G11491" s="55" t="s">
        <v>37</v>
      </c>
      <c r="H11491" s="55" t="s">
        <v>149</v>
      </c>
      <c r="I11491">
        <v>43832</v>
      </c>
      <c r="J11491">
        <v>5.8</v>
      </c>
      <c r="K11491">
        <v>120</v>
      </c>
      <c r="L11491" s="55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5">
      <c r="A11492" s="55" t="s">
        <v>39</v>
      </c>
      <c r="B11492" s="55" t="s">
        <v>37427</v>
      </c>
      <c r="C11492" s="55" t="s">
        <v>2455</v>
      </c>
      <c r="D11492" s="55" t="s">
        <v>4400</v>
      </c>
      <c r="E11492" s="55" t="s">
        <v>34</v>
      </c>
      <c r="F11492" s="3">
        <v>44006</v>
      </c>
      <c r="G11492" s="55" t="s">
        <v>37</v>
      </c>
      <c r="H11492" s="55" t="s">
        <v>242</v>
      </c>
      <c r="I11492">
        <v>43832</v>
      </c>
      <c r="J11492">
        <v>5.8</v>
      </c>
      <c r="K11492">
        <v>517.20000000000005</v>
      </c>
      <c r="L11492" s="55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5">
      <c r="A11493" s="55" t="s">
        <v>39</v>
      </c>
      <c r="B11493" s="55" t="s">
        <v>37427</v>
      </c>
      <c r="C11493" s="55" t="s">
        <v>2455</v>
      </c>
      <c r="D11493" s="55" t="s">
        <v>4400</v>
      </c>
      <c r="E11493" s="55" t="s">
        <v>34</v>
      </c>
      <c r="F11493" s="3">
        <v>44006</v>
      </c>
      <c r="G11493" s="55" t="s">
        <v>37</v>
      </c>
      <c r="H11493" s="55" t="s">
        <v>201</v>
      </c>
      <c r="I11493">
        <v>43832</v>
      </c>
      <c r="J11493">
        <v>5.8</v>
      </c>
      <c r="K11493">
        <v>102</v>
      </c>
      <c r="L11493" s="55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5">
      <c r="A11494" s="55" t="s">
        <v>39</v>
      </c>
      <c r="B11494" s="55" t="s">
        <v>37427</v>
      </c>
      <c r="C11494" s="55" t="s">
        <v>2455</v>
      </c>
      <c r="D11494" s="55" t="s">
        <v>4400</v>
      </c>
      <c r="E11494" s="55" t="s">
        <v>34</v>
      </c>
      <c r="F11494" s="3">
        <v>44006</v>
      </c>
      <c r="G11494" s="55" t="s">
        <v>37</v>
      </c>
      <c r="H11494" s="55" t="s">
        <v>195</v>
      </c>
      <c r="I11494">
        <v>43832</v>
      </c>
      <c r="J11494">
        <v>5.8</v>
      </c>
      <c r="K11494">
        <v>109.6</v>
      </c>
      <c r="L11494" s="55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5">
      <c r="A11495" s="55" t="s">
        <v>39</v>
      </c>
      <c r="B11495" s="55" t="s">
        <v>37427</v>
      </c>
      <c r="C11495" s="55" t="s">
        <v>74</v>
      </c>
      <c r="D11495" s="55" t="s">
        <v>929</v>
      </c>
      <c r="E11495" s="55" t="s">
        <v>34</v>
      </c>
      <c r="F11495" s="3">
        <v>44006</v>
      </c>
      <c r="G11495" s="55" t="s">
        <v>37</v>
      </c>
      <c r="H11495" s="55" t="s">
        <v>4415</v>
      </c>
      <c r="I11495">
        <v>43920</v>
      </c>
      <c r="J11495">
        <v>2.8666666666666667</v>
      </c>
      <c r="K11495">
        <v>39.4</v>
      </c>
      <c r="L11495" s="55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5">
      <c r="A11496" s="55" t="s">
        <v>39</v>
      </c>
      <c r="B11496" s="55" t="s">
        <v>37426</v>
      </c>
      <c r="C11496" s="55" t="s">
        <v>93</v>
      </c>
      <c r="D11496" s="55" t="s">
        <v>5238</v>
      </c>
      <c r="E11496" s="55" t="s">
        <v>34</v>
      </c>
      <c r="F11496" s="3">
        <v>44007</v>
      </c>
      <c r="G11496" s="55" t="s">
        <v>37</v>
      </c>
      <c r="H11496" s="55" t="s">
        <v>218</v>
      </c>
      <c r="I11496">
        <v>43823</v>
      </c>
      <c r="J11496">
        <v>6.1333333333333329</v>
      </c>
      <c r="K11496">
        <v>580</v>
      </c>
      <c r="L11496" s="55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5">
      <c r="A11497" s="55" t="s">
        <v>39</v>
      </c>
      <c r="B11497" s="55" t="s">
        <v>37426</v>
      </c>
      <c r="C11497" s="55" t="s">
        <v>93</v>
      </c>
      <c r="D11497" s="55" t="s">
        <v>5238</v>
      </c>
      <c r="E11497" s="55" t="s">
        <v>34</v>
      </c>
      <c r="F11497" s="3">
        <v>44007</v>
      </c>
      <c r="G11497" s="55" t="s">
        <v>37</v>
      </c>
      <c r="H11497" s="55" t="s">
        <v>146</v>
      </c>
      <c r="I11497">
        <v>43823</v>
      </c>
      <c r="J11497">
        <v>6.1333333333333329</v>
      </c>
      <c r="K11497">
        <v>514</v>
      </c>
      <c r="L11497" s="55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5">
      <c r="A11498" s="55" t="s">
        <v>39</v>
      </c>
      <c r="B11498" s="55" t="s">
        <v>37426</v>
      </c>
      <c r="C11498" s="55" t="s">
        <v>93</v>
      </c>
      <c r="D11498" s="55" t="s">
        <v>5238</v>
      </c>
      <c r="E11498" s="55" t="s">
        <v>34</v>
      </c>
      <c r="F11498" s="3">
        <v>44007</v>
      </c>
      <c r="G11498" s="55" t="s">
        <v>37</v>
      </c>
      <c r="H11498" s="55" t="s">
        <v>143</v>
      </c>
      <c r="I11498">
        <v>43823</v>
      </c>
      <c r="J11498">
        <v>6.1333333333333329</v>
      </c>
      <c r="K11498">
        <v>200</v>
      </c>
      <c r="L11498" s="55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5">
      <c r="A11499" s="55" t="s">
        <v>39</v>
      </c>
      <c r="B11499" s="55" t="s">
        <v>37426</v>
      </c>
      <c r="C11499" s="55" t="s">
        <v>93</v>
      </c>
      <c r="D11499" s="55" t="s">
        <v>5238</v>
      </c>
      <c r="E11499" s="55" t="s">
        <v>34</v>
      </c>
      <c r="F11499" s="3">
        <v>44007</v>
      </c>
      <c r="G11499" s="55" t="s">
        <v>37</v>
      </c>
      <c r="H11499" s="55" t="s">
        <v>140</v>
      </c>
      <c r="I11499">
        <v>43823</v>
      </c>
      <c r="J11499">
        <v>6.1333333333333329</v>
      </c>
      <c r="K11499">
        <v>304</v>
      </c>
      <c r="L11499" s="55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5">
      <c r="A11500" s="55" t="s">
        <v>39</v>
      </c>
      <c r="B11500" s="55" t="s">
        <v>37426</v>
      </c>
      <c r="C11500" s="55" t="s">
        <v>93</v>
      </c>
      <c r="D11500" s="55" t="s">
        <v>5238</v>
      </c>
      <c r="E11500" s="55" t="s">
        <v>34</v>
      </c>
      <c r="F11500" s="3">
        <v>44007</v>
      </c>
      <c r="G11500" s="55" t="s">
        <v>37</v>
      </c>
      <c r="H11500" s="55" t="s">
        <v>221</v>
      </c>
      <c r="I11500">
        <v>43823</v>
      </c>
      <c r="J11500">
        <v>6.1333333333333329</v>
      </c>
      <c r="K11500">
        <v>102</v>
      </c>
      <c r="L11500" s="55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5">
      <c r="A11501" s="55" t="s">
        <v>39</v>
      </c>
      <c r="B11501" s="55" t="s">
        <v>37426</v>
      </c>
      <c r="C11501" s="55" t="s">
        <v>93</v>
      </c>
      <c r="D11501" s="55" t="s">
        <v>5238</v>
      </c>
      <c r="E11501" s="55" t="s">
        <v>34</v>
      </c>
      <c r="F11501" s="3">
        <v>44007</v>
      </c>
      <c r="G11501" s="55" t="s">
        <v>37</v>
      </c>
      <c r="H11501" s="55" t="s">
        <v>227</v>
      </c>
      <c r="I11501">
        <v>43823</v>
      </c>
      <c r="J11501">
        <v>6.1333333333333329</v>
      </c>
      <c r="K11501">
        <v>296</v>
      </c>
      <c r="L11501" s="55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5">
      <c r="A11502" s="55" t="s">
        <v>39</v>
      </c>
      <c r="B11502" s="55" t="s">
        <v>37426</v>
      </c>
      <c r="C11502" s="55" t="s">
        <v>93</v>
      </c>
      <c r="D11502" s="55" t="s">
        <v>5238</v>
      </c>
      <c r="E11502" s="55" t="s">
        <v>34</v>
      </c>
      <c r="F11502" s="3">
        <v>44007</v>
      </c>
      <c r="G11502" s="55" t="s">
        <v>37</v>
      </c>
      <c r="H11502" s="55" t="s">
        <v>77</v>
      </c>
      <c r="I11502">
        <v>43823</v>
      </c>
      <c r="J11502">
        <v>6.1333333333333329</v>
      </c>
      <c r="K11502">
        <v>3586</v>
      </c>
      <c r="L11502" s="55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5">
      <c r="A11503" s="55" t="s">
        <v>39</v>
      </c>
      <c r="B11503" s="55" t="s">
        <v>37426</v>
      </c>
      <c r="C11503" s="55" t="s">
        <v>93</v>
      </c>
      <c r="D11503" s="55" t="s">
        <v>5238</v>
      </c>
      <c r="E11503" s="55" t="s">
        <v>34</v>
      </c>
      <c r="F11503" s="3">
        <v>44007</v>
      </c>
      <c r="G11503" s="55" t="s">
        <v>37</v>
      </c>
      <c r="H11503" s="55" t="s">
        <v>114</v>
      </c>
      <c r="I11503">
        <v>43823</v>
      </c>
      <c r="J11503">
        <v>6.1333333333333329</v>
      </c>
      <c r="K11503">
        <v>364</v>
      </c>
      <c r="L11503" s="55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5">
      <c r="A11504" s="55" t="s">
        <v>39</v>
      </c>
      <c r="B11504" s="55" t="s">
        <v>37426</v>
      </c>
      <c r="C11504" s="55" t="s">
        <v>93</v>
      </c>
      <c r="D11504" s="55" t="s">
        <v>5238</v>
      </c>
      <c r="E11504" s="55" t="s">
        <v>34</v>
      </c>
      <c r="F11504" s="3">
        <v>44007</v>
      </c>
      <c r="G11504" s="55" t="s">
        <v>37</v>
      </c>
      <c r="H11504" s="55" t="s">
        <v>119</v>
      </c>
      <c r="I11504">
        <v>43823</v>
      </c>
      <c r="J11504">
        <v>6.1333333333333329</v>
      </c>
      <c r="K11504">
        <v>113</v>
      </c>
      <c r="L11504" s="55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5">
      <c r="A11505" s="55" t="s">
        <v>39</v>
      </c>
      <c r="B11505" s="55" t="s">
        <v>37426</v>
      </c>
      <c r="C11505" s="55" t="s">
        <v>93</v>
      </c>
      <c r="D11505" s="55" t="s">
        <v>5238</v>
      </c>
      <c r="E11505" s="55" t="s">
        <v>34</v>
      </c>
      <c r="F11505" s="3">
        <v>44007</v>
      </c>
      <c r="G11505" s="55" t="s">
        <v>37</v>
      </c>
      <c r="H11505" s="55" t="s">
        <v>174</v>
      </c>
      <c r="I11505">
        <v>43823</v>
      </c>
      <c r="J11505">
        <v>6.1333333333333329</v>
      </c>
      <c r="K11505">
        <v>330</v>
      </c>
      <c r="L11505" s="55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5">
      <c r="A11506" s="55" t="s">
        <v>39</v>
      </c>
      <c r="B11506" s="55" t="s">
        <v>37426</v>
      </c>
      <c r="C11506" s="55" t="s">
        <v>93</v>
      </c>
      <c r="D11506" s="55" t="s">
        <v>5238</v>
      </c>
      <c r="E11506" s="55" t="s">
        <v>34</v>
      </c>
      <c r="F11506" s="3">
        <v>44007</v>
      </c>
      <c r="G11506" s="55" t="s">
        <v>37</v>
      </c>
      <c r="H11506" s="55" t="s">
        <v>177</v>
      </c>
      <c r="I11506">
        <v>43823</v>
      </c>
      <c r="J11506">
        <v>6.1333333333333329</v>
      </c>
      <c r="K11506">
        <v>580</v>
      </c>
      <c r="L11506" s="55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5">
      <c r="A11507" s="55" t="s">
        <v>39</v>
      </c>
      <c r="B11507" s="55" t="s">
        <v>37426</v>
      </c>
      <c r="C11507" s="55" t="s">
        <v>93</v>
      </c>
      <c r="D11507" s="55" t="s">
        <v>5238</v>
      </c>
      <c r="E11507" s="55" t="s">
        <v>34</v>
      </c>
      <c r="F11507" s="3">
        <v>44007</v>
      </c>
      <c r="G11507" s="55" t="s">
        <v>37</v>
      </c>
      <c r="H11507" s="55" t="s">
        <v>111</v>
      </c>
      <c r="I11507">
        <v>43823</v>
      </c>
      <c r="J11507">
        <v>6.1333333333333329</v>
      </c>
      <c r="K11507">
        <v>564</v>
      </c>
      <c r="L11507" s="55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5">
      <c r="A11508" s="55" t="s">
        <v>39</v>
      </c>
      <c r="B11508" s="55" t="s">
        <v>37426</v>
      </c>
      <c r="C11508" s="55" t="s">
        <v>93</v>
      </c>
      <c r="D11508" s="55" t="s">
        <v>5238</v>
      </c>
      <c r="E11508" s="55" t="s">
        <v>34</v>
      </c>
      <c r="F11508" s="3">
        <v>44007</v>
      </c>
      <c r="G11508" s="55" t="s">
        <v>37</v>
      </c>
      <c r="H11508" s="55" t="s">
        <v>152</v>
      </c>
      <c r="I11508">
        <v>43823</v>
      </c>
      <c r="J11508">
        <v>6.1333333333333329</v>
      </c>
      <c r="K11508">
        <v>182</v>
      </c>
      <c r="L11508" s="55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5">
      <c r="A11509" s="55" t="s">
        <v>39</v>
      </c>
      <c r="B11509" s="55" t="s">
        <v>37426</v>
      </c>
      <c r="C11509" s="55" t="s">
        <v>93</v>
      </c>
      <c r="D11509" s="55" t="s">
        <v>5238</v>
      </c>
      <c r="E11509" s="55" t="s">
        <v>34</v>
      </c>
      <c r="F11509" s="3">
        <v>44007</v>
      </c>
      <c r="G11509" s="55" t="s">
        <v>37</v>
      </c>
      <c r="H11509" s="55" t="s">
        <v>134</v>
      </c>
      <c r="I11509">
        <v>43823</v>
      </c>
      <c r="J11509">
        <v>6.1333333333333329</v>
      </c>
      <c r="K11509">
        <v>104</v>
      </c>
      <c r="L11509" s="55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5">
      <c r="A11510" s="55" t="s">
        <v>39</v>
      </c>
      <c r="B11510" s="55" t="s">
        <v>37426</v>
      </c>
      <c r="C11510" s="55" t="s">
        <v>93</v>
      </c>
      <c r="D11510" s="55" t="s">
        <v>5238</v>
      </c>
      <c r="E11510" s="55" t="s">
        <v>34</v>
      </c>
      <c r="F11510" s="3">
        <v>44007</v>
      </c>
      <c r="G11510" s="55" t="s">
        <v>37</v>
      </c>
      <c r="H11510" s="55" t="s">
        <v>131</v>
      </c>
      <c r="I11510">
        <v>43823</v>
      </c>
      <c r="J11510">
        <v>6.1333333333333329</v>
      </c>
      <c r="K11510">
        <v>225</v>
      </c>
      <c r="L11510" s="55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5">
      <c r="A11511" s="55" t="s">
        <v>39</v>
      </c>
      <c r="B11511" s="55" t="s">
        <v>37426</v>
      </c>
      <c r="C11511" s="55" t="s">
        <v>93</v>
      </c>
      <c r="D11511" s="55" t="s">
        <v>5238</v>
      </c>
      <c r="E11511" s="55" t="s">
        <v>34</v>
      </c>
      <c r="F11511" s="3">
        <v>44007</v>
      </c>
      <c r="G11511" s="55" t="s">
        <v>37</v>
      </c>
      <c r="H11511" s="55" t="s">
        <v>128</v>
      </c>
      <c r="I11511">
        <v>43823</v>
      </c>
      <c r="J11511">
        <v>6.1333333333333329</v>
      </c>
      <c r="K11511">
        <v>668</v>
      </c>
      <c r="L11511" s="55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5">
      <c r="A11512" s="55" t="s">
        <v>39</v>
      </c>
      <c r="B11512" s="55" t="s">
        <v>37426</v>
      </c>
      <c r="C11512" s="55" t="s">
        <v>93</v>
      </c>
      <c r="D11512" s="55" t="s">
        <v>5238</v>
      </c>
      <c r="E11512" s="55" t="s">
        <v>34</v>
      </c>
      <c r="F11512" s="3">
        <v>44007</v>
      </c>
      <c r="G11512" s="55" t="s">
        <v>37</v>
      </c>
      <c r="H11512" s="55" t="s">
        <v>57</v>
      </c>
      <c r="I11512">
        <v>43823</v>
      </c>
      <c r="J11512">
        <v>6.1333333333333329</v>
      </c>
      <c r="K11512">
        <v>530</v>
      </c>
      <c r="L11512" s="55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5">
      <c r="A11513" s="55" t="s">
        <v>39</v>
      </c>
      <c r="B11513" s="55" t="s">
        <v>37426</v>
      </c>
      <c r="C11513" s="55" t="s">
        <v>93</v>
      </c>
      <c r="D11513" s="55" t="s">
        <v>5238</v>
      </c>
      <c r="E11513" s="55" t="s">
        <v>34</v>
      </c>
      <c r="F11513" s="3">
        <v>44007</v>
      </c>
      <c r="G11513" s="55" t="s">
        <v>37</v>
      </c>
      <c r="H11513" s="55" t="s">
        <v>64</v>
      </c>
      <c r="I11513">
        <v>43823</v>
      </c>
      <c r="J11513">
        <v>6.1333333333333329</v>
      </c>
      <c r="K11513">
        <v>100</v>
      </c>
      <c r="L11513" s="55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5">
      <c r="A11514" s="55" t="s">
        <v>39</v>
      </c>
      <c r="B11514" s="55" t="s">
        <v>37426</v>
      </c>
      <c r="C11514" s="55" t="s">
        <v>93</v>
      </c>
      <c r="D11514" s="55" t="s">
        <v>5238</v>
      </c>
      <c r="E11514" s="55" t="s">
        <v>34</v>
      </c>
      <c r="F11514" s="3">
        <v>44007</v>
      </c>
      <c r="G11514" s="55" t="s">
        <v>37</v>
      </c>
      <c r="H11514" s="55" t="s">
        <v>64</v>
      </c>
      <c r="I11514">
        <v>43823</v>
      </c>
      <c r="J11514">
        <v>6.1333333333333329</v>
      </c>
      <c r="K11514">
        <v>210</v>
      </c>
      <c r="L11514" s="55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5">
      <c r="A11515" s="55" t="s">
        <v>39</v>
      </c>
      <c r="B11515" s="55" t="s">
        <v>37426</v>
      </c>
      <c r="C11515" s="55" t="s">
        <v>93</v>
      </c>
      <c r="D11515" s="55" t="s">
        <v>5238</v>
      </c>
      <c r="E11515" s="55" t="s">
        <v>34</v>
      </c>
      <c r="F11515" s="3">
        <v>44007</v>
      </c>
      <c r="G11515" s="55" t="s">
        <v>37</v>
      </c>
      <c r="H11515" s="55" t="s">
        <v>189</v>
      </c>
      <c r="I11515">
        <v>43823</v>
      </c>
      <c r="J11515">
        <v>6.1333333333333329</v>
      </c>
      <c r="K11515">
        <v>672</v>
      </c>
      <c r="L11515" s="55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5">
      <c r="A11516" s="55" t="s">
        <v>39</v>
      </c>
      <c r="B11516" s="55" t="s">
        <v>37426</v>
      </c>
      <c r="C11516" s="55" t="s">
        <v>93</v>
      </c>
      <c r="D11516" s="55" t="s">
        <v>5238</v>
      </c>
      <c r="E11516" s="55" t="s">
        <v>34</v>
      </c>
      <c r="F11516" s="3">
        <v>44007</v>
      </c>
      <c r="G11516" s="55" t="s">
        <v>37</v>
      </c>
      <c r="H11516" s="55" t="s">
        <v>64</v>
      </c>
      <c r="I11516">
        <v>43823</v>
      </c>
      <c r="J11516">
        <v>6.1333333333333329</v>
      </c>
      <c r="K11516">
        <v>224</v>
      </c>
      <c r="L11516" s="55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5">
      <c r="A11517" s="55" t="s">
        <v>39</v>
      </c>
      <c r="B11517" s="55" t="s">
        <v>37426</v>
      </c>
      <c r="C11517" s="55" t="s">
        <v>93</v>
      </c>
      <c r="D11517" s="55" t="s">
        <v>5238</v>
      </c>
      <c r="E11517" s="55" t="s">
        <v>34</v>
      </c>
      <c r="F11517" s="3">
        <v>44007</v>
      </c>
      <c r="G11517" s="55" t="s">
        <v>37</v>
      </c>
      <c r="H11517" s="55" t="s">
        <v>64</v>
      </c>
      <c r="I11517">
        <v>43823</v>
      </c>
      <c r="J11517">
        <v>6.1333333333333329</v>
      </c>
      <c r="K11517">
        <v>115</v>
      </c>
      <c r="L11517" s="55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5">
      <c r="A11518" s="55" t="s">
        <v>39</v>
      </c>
      <c r="B11518" s="55" t="s">
        <v>37426</v>
      </c>
      <c r="C11518" s="55" t="s">
        <v>93</v>
      </c>
      <c r="D11518" s="55" t="s">
        <v>5238</v>
      </c>
      <c r="E11518" s="55" t="s">
        <v>34</v>
      </c>
      <c r="F11518" s="3">
        <v>44007</v>
      </c>
      <c r="G11518" s="55" t="s">
        <v>37</v>
      </c>
      <c r="H11518" s="55" t="s">
        <v>64</v>
      </c>
      <c r="I11518">
        <v>43823</v>
      </c>
      <c r="J11518">
        <v>6.1333333333333329</v>
      </c>
      <c r="K11518">
        <v>100</v>
      </c>
      <c r="L11518" s="55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5">
      <c r="A11519" s="55" t="s">
        <v>39</v>
      </c>
      <c r="B11519" s="55" t="s">
        <v>37426</v>
      </c>
      <c r="C11519" s="55" t="s">
        <v>93</v>
      </c>
      <c r="D11519" s="55" t="s">
        <v>5238</v>
      </c>
      <c r="E11519" s="55" t="s">
        <v>34</v>
      </c>
      <c r="F11519" s="3">
        <v>44007</v>
      </c>
      <c r="G11519" s="55" t="s">
        <v>37</v>
      </c>
      <c r="H11519" s="55" t="s">
        <v>64</v>
      </c>
      <c r="I11519">
        <v>43823</v>
      </c>
      <c r="J11519">
        <v>6.1333333333333329</v>
      </c>
      <c r="K11519">
        <v>108</v>
      </c>
      <c r="L11519" s="55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5" t="s">
        <v>39</v>
      </c>
      <c r="B11520" s="55" t="s">
        <v>37426</v>
      </c>
      <c r="C11520" s="55" t="s">
        <v>93</v>
      </c>
      <c r="D11520" s="55" t="s">
        <v>5238</v>
      </c>
      <c r="E11520" s="55" t="s">
        <v>34</v>
      </c>
      <c r="F11520" s="3">
        <v>44007</v>
      </c>
      <c r="G11520" s="55" t="s">
        <v>37</v>
      </c>
      <c r="H11520" s="55" t="s">
        <v>64</v>
      </c>
      <c r="I11520">
        <v>43823</v>
      </c>
      <c r="J11520">
        <v>6.1333333333333329</v>
      </c>
      <c r="K11520">
        <v>108</v>
      </c>
      <c r="L11520" s="55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5">
      <c r="A11521" s="55" t="s">
        <v>39</v>
      </c>
      <c r="B11521" s="55" t="s">
        <v>37426</v>
      </c>
      <c r="C11521" s="55" t="s">
        <v>93</v>
      </c>
      <c r="D11521" s="55" t="s">
        <v>5238</v>
      </c>
      <c r="E11521" s="55" t="s">
        <v>34</v>
      </c>
      <c r="F11521" s="3">
        <v>44007</v>
      </c>
      <c r="G11521" s="55" t="s">
        <v>37</v>
      </c>
      <c r="H11521" s="55" t="s">
        <v>125</v>
      </c>
      <c r="I11521">
        <v>43823</v>
      </c>
      <c r="J11521">
        <v>6.1333333333333329</v>
      </c>
      <c r="K11521">
        <v>126</v>
      </c>
      <c r="L11521" s="55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5">
      <c r="A11522" s="55" t="s">
        <v>39</v>
      </c>
      <c r="B11522" s="55" t="s">
        <v>37426</v>
      </c>
      <c r="C11522" s="55" t="s">
        <v>93</v>
      </c>
      <c r="D11522" s="55" t="s">
        <v>5238</v>
      </c>
      <c r="E11522" s="55" t="s">
        <v>34</v>
      </c>
      <c r="F11522" s="3">
        <v>44007</v>
      </c>
      <c r="G11522" s="55" t="s">
        <v>37</v>
      </c>
      <c r="H11522" s="55" t="s">
        <v>350</v>
      </c>
      <c r="I11522">
        <v>43823</v>
      </c>
      <c r="J11522">
        <v>6.1333333333333329</v>
      </c>
      <c r="K11522">
        <v>223</v>
      </c>
      <c r="L11522" s="55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5">
      <c r="A11523" s="55" t="s">
        <v>39</v>
      </c>
      <c r="B11523" s="55" t="s">
        <v>37426</v>
      </c>
      <c r="C11523" s="55" t="s">
        <v>93</v>
      </c>
      <c r="D11523" s="55" t="s">
        <v>5238</v>
      </c>
      <c r="E11523" s="55" t="s">
        <v>34</v>
      </c>
      <c r="F11523" s="3">
        <v>44007</v>
      </c>
      <c r="G11523" s="55" t="s">
        <v>37</v>
      </c>
      <c r="H11523" s="55" t="s">
        <v>64</v>
      </c>
      <c r="I11523">
        <v>43823</v>
      </c>
      <c r="J11523">
        <v>6.1333333333333329</v>
      </c>
      <c r="K11523">
        <v>189</v>
      </c>
      <c r="L11523" s="55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5">
      <c r="A11524" s="55" t="s">
        <v>39</v>
      </c>
      <c r="B11524" s="55" t="s">
        <v>37426</v>
      </c>
      <c r="C11524" s="55" t="s">
        <v>93</v>
      </c>
      <c r="D11524" s="55" t="s">
        <v>5238</v>
      </c>
      <c r="E11524" s="55" t="s">
        <v>34</v>
      </c>
      <c r="F11524" s="3">
        <v>44007</v>
      </c>
      <c r="G11524" s="55" t="s">
        <v>37</v>
      </c>
      <c r="H11524" s="55" t="s">
        <v>5196</v>
      </c>
      <c r="I11524">
        <v>43823</v>
      </c>
      <c r="J11524">
        <v>6.1333333333333329</v>
      </c>
      <c r="K11524">
        <v>334</v>
      </c>
      <c r="L11524" s="55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5">
      <c r="A11525" s="55" t="s">
        <v>39</v>
      </c>
      <c r="B11525" s="55" t="s">
        <v>37426</v>
      </c>
      <c r="C11525" s="55" t="s">
        <v>1622</v>
      </c>
      <c r="D11525" s="55" t="s">
        <v>1252</v>
      </c>
      <c r="E11525" s="55" t="s">
        <v>34</v>
      </c>
      <c r="F11525" s="3">
        <v>44007</v>
      </c>
      <c r="G11525" s="55" t="s">
        <v>37</v>
      </c>
      <c r="H11525" s="55" t="s">
        <v>170</v>
      </c>
      <c r="I11525">
        <v>43831</v>
      </c>
      <c r="J11525">
        <v>5.8666666666666663</v>
      </c>
      <c r="K11525">
        <v>92</v>
      </c>
      <c r="L11525" s="55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5">
      <c r="A11526" s="55" t="s">
        <v>39</v>
      </c>
      <c r="B11526" s="55" t="s">
        <v>37426</v>
      </c>
      <c r="C11526" s="55" t="s">
        <v>1622</v>
      </c>
      <c r="D11526" s="55" t="s">
        <v>1252</v>
      </c>
      <c r="E11526" s="55" t="s">
        <v>34</v>
      </c>
      <c r="F11526" s="3">
        <v>44007</v>
      </c>
      <c r="G11526" s="55" t="s">
        <v>37</v>
      </c>
      <c r="H11526" s="55" t="s">
        <v>50</v>
      </c>
      <c r="I11526">
        <v>43831</v>
      </c>
      <c r="J11526">
        <v>5.8666666666666663</v>
      </c>
      <c r="K11526">
        <v>1032</v>
      </c>
      <c r="L11526" s="55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5">
      <c r="A11527" s="55" t="s">
        <v>39</v>
      </c>
      <c r="B11527" s="55" t="s">
        <v>37425</v>
      </c>
      <c r="C11527" s="55" t="s">
        <v>32</v>
      </c>
      <c r="D11527" s="55" t="s">
        <v>5580</v>
      </c>
      <c r="E11527" s="55" t="s">
        <v>34</v>
      </c>
      <c r="F11527" s="3">
        <v>44008</v>
      </c>
      <c r="G11527" s="55" t="s">
        <v>37</v>
      </c>
      <c r="H11527" s="55" t="s">
        <v>91</v>
      </c>
      <c r="I11527">
        <v>43745</v>
      </c>
      <c r="J11527">
        <v>8.7666666666666657</v>
      </c>
      <c r="K11527">
        <v>76</v>
      </c>
      <c r="L11527" s="55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5">
      <c r="A11528" s="55" t="s">
        <v>39</v>
      </c>
      <c r="B11528" s="55" t="s">
        <v>37425</v>
      </c>
      <c r="C11528" s="55" t="s">
        <v>32</v>
      </c>
      <c r="D11528" s="55" t="s">
        <v>5585</v>
      </c>
      <c r="E11528" s="55" t="s">
        <v>34</v>
      </c>
      <c r="F11528" s="3">
        <v>44008</v>
      </c>
      <c r="G11528" s="55" t="s">
        <v>37</v>
      </c>
      <c r="H11528" s="55" t="s">
        <v>91</v>
      </c>
      <c r="I11528">
        <v>43757</v>
      </c>
      <c r="J11528">
        <v>8.3666666666666671</v>
      </c>
      <c r="K11528">
        <v>79</v>
      </c>
      <c r="L11528" s="55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5">
      <c r="A11529" s="55" t="s">
        <v>39</v>
      </c>
      <c r="B11529" s="55" t="s">
        <v>37426</v>
      </c>
      <c r="C11529" s="55" t="s">
        <v>93</v>
      </c>
      <c r="D11529" s="55" t="s">
        <v>5238</v>
      </c>
      <c r="E11529" s="55" t="s">
        <v>47</v>
      </c>
      <c r="F11529" s="3">
        <v>44008</v>
      </c>
      <c r="G11529" s="55" t="s">
        <v>37</v>
      </c>
      <c r="H11529" s="55" t="s">
        <v>114</v>
      </c>
      <c r="I11529">
        <v>43823</v>
      </c>
      <c r="J11529">
        <v>6.1666666666666661</v>
      </c>
      <c r="K11529">
        <v>-364</v>
      </c>
      <c r="L11529" s="55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5">
      <c r="A11530" s="55" t="s">
        <v>39</v>
      </c>
      <c r="B11530" s="55" t="s">
        <v>37426</v>
      </c>
      <c r="C11530" s="55" t="s">
        <v>93</v>
      </c>
      <c r="D11530" s="55" t="s">
        <v>5238</v>
      </c>
      <c r="E11530" s="55" t="s">
        <v>34</v>
      </c>
      <c r="F11530" s="3">
        <v>44008</v>
      </c>
      <c r="G11530" s="55" t="s">
        <v>37</v>
      </c>
      <c r="H11530" s="55" t="s">
        <v>114</v>
      </c>
      <c r="I11530">
        <v>43823</v>
      </c>
      <c r="J11530">
        <v>6.1666666666666661</v>
      </c>
      <c r="K11530">
        <v>238</v>
      </c>
      <c r="L11530" s="55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5">
      <c r="A11531" s="55" t="s">
        <v>39</v>
      </c>
      <c r="B11531" s="55" t="s">
        <v>37426</v>
      </c>
      <c r="C11531" s="55" t="s">
        <v>93</v>
      </c>
      <c r="D11531" s="55" t="s">
        <v>5238</v>
      </c>
      <c r="E11531" s="55" t="s">
        <v>47</v>
      </c>
      <c r="F11531" s="3">
        <v>44008</v>
      </c>
      <c r="G11531" s="55" t="s">
        <v>37</v>
      </c>
      <c r="H11531" s="55" t="s">
        <v>146</v>
      </c>
      <c r="I11531">
        <v>43823</v>
      </c>
      <c r="J11531">
        <v>6.1666666666666661</v>
      </c>
      <c r="K11531">
        <v>-514</v>
      </c>
      <c r="L11531" s="55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5">
      <c r="A11532" s="55" t="s">
        <v>39</v>
      </c>
      <c r="B11532" s="55" t="s">
        <v>37426</v>
      </c>
      <c r="C11532" s="55" t="s">
        <v>93</v>
      </c>
      <c r="D11532" s="55" t="s">
        <v>5238</v>
      </c>
      <c r="E11532" s="55" t="s">
        <v>34</v>
      </c>
      <c r="F11532" s="3">
        <v>44008</v>
      </c>
      <c r="G11532" s="55" t="s">
        <v>37</v>
      </c>
      <c r="H11532" s="55" t="s">
        <v>146</v>
      </c>
      <c r="I11532">
        <v>43823</v>
      </c>
      <c r="J11532">
        <v>6.1666666666666661</v>
      </c>
      <c r="K11532">
        <v>214</v>
      </c>
      <c r="L11532" s="55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5">
      <c r="A11533" s="55" t="s">
        <v>39</v>
      </c>
      <c r="B11533" s="55" t="s">
        <v>37427</v>
      </c>
      <c r="C11533" s="55" t="s">
        <v>2557</v>
      </c>
      <c r="D11533" s="55" t="s">
        <v>5549</v>
      </c>
      <c r="E11533" s="55" t="s">
        <v>34</v>
      </c>
      <c r="F11533" s="3">
        <v>44008</v>
      </c>
      <c r="G11533" s="55" t="s">
        <v>37</v>
      </c>
      <c r="H11533" s="55" t="s">
        <v>91</v>
      </c>
      <c r="I11533">
        <v>43825</v>
      </c>
      <c r="J11533">
        <v>6.1</v>
      </c>
      <c r="K11533">
        <v>535.6</v>
      </c>
      <c r="L11533" s="55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5">
      <c r="A11534" s="55" t="s">
        <v>39</v>
      </c>
      <c r="B11534" s="55" t="s">
        <v>37427</v>
      </c>
      <c r="C11534" s="55" t="s">
        <v>2455</v>
      </c>
      <c r="D11534" s="55" t="s">
        <v>4400</v>
      </c>
      <c r="E11534" s="55" t="s">
        <v>34</v>
      </c>
      <c r="F11534" s="3">
        <v>44008</v>
      </c>
      <c r="G11534" s="55" t="s">
        <v>37</v>
      </c>
      <c r="H11534" s="55" t="s">
        <v>195</v>
      </c>
      <c r="I11534">
        <v>43832</v>
      </c>
      <c r="J11534">
        <v>5.8666666666666663</v>
      </c>
      <c r="K11534">
        <v>115.6</v>
      </c>
      <c r="L11534" s="55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5">
      <c r="A11535" s="55" t="s">
        <v>39</v>
      </c>
      <c r="B11535" s="55" t="s">
        <v>37427</v>
      </c>
      <c r="C11535" s="55" t="s">
        <v>2455</v>
      </c>
      <c r="D11535" s="55" t="s">
        <v>4400</v>
      </c>
      <c r="E11535" s="55" t="s">
        <v>34</v>
      </c>
      <c r="F11535" s="3">
        <v>44008</v>
      </c>
      <c r="G11535" s="55" t="s">
        <v>37</v>
      </c>
      <c r="H11535" s="55" t="s">
        <v>91</v>
      </c>
      <c r="I11535">
        <v>43832</v>
      </c>
      <c r="J11535">
        <v>5.8666666666666663</v>
      </c>
      <c r="K11535">
        <v>147.80000000000001</v>
      </c>
      <c r="L11535" s="55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5">
      <c r="A11536" s="55" t="s">
        <v>39</v>
      </c>
      <c r="B11536" s="55" t="s">
        <v>37427</v>
      </c>
      <c r="C11536" s="55" t="s">
        <v>2455</v>
      </c>
      <c r="D11536" s="55" t="s">
        <v>4400</v>
      </c>
      <c r="E11536" s="55" t="s">
        <v>34</v>
      </c>
      <c r="F11536" s="3">
        <v>44008</v>
      </c>
      <c r="G11536" s="55" t="s">
        <v>37</v>
      </c>
      <c r="H11536" s="55" t="s">
        <v>204</v>
      </c>
      <c r="I11536">
        <v>43832</v>
      </c>
      <c r="J11536">
        <v>5.8666666666666663</v>
      </c>
      <c r="K11536">
        <v>474</v>
      </c>
      <c r="L11536" s="55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5">
      <c r="A11537" s="55" t="s">
        <v>39</v>
      </c>
      <c r="B11537" s="55" t="s">
        <v>37427</v>
      </c>
      <c r="C11537" s="55" t="s">
        <v>2455</v>
      </c>
      <c r="D11537" s="55" t="s">
        <v>4400</v>
      </c>
      <c r="E11537" s="55" t="s">
        <v>34</v>
      </c>
      <c r="F11537" s="3">
        <v>44008</v>
      </c>
      <c r="G11537" s="55" t="s">
        <v>37</v>
      </c>
      <c r="H11537" s="55" t="s">
        <v>209</v>
      </c>
      <c r="I11537">
        <v>43832</v>
      </c>
      <c r="J11537">
        <v>5.8666666666666663</v>
      </c>
      <c r="K11537">
        <v>498.6</v>
      </c>
      <c r="L11537" s="55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5">
      <c r="A11538" s="55" t="s">
        <v>39</v>
      </c>
      <c r="B11538" s="55" t="s">
        <v>37427</v>
      </c>
      <c r="C11538" s="55" t="s">
        <v>2455</v>
      </c>
      <c r="D11538" s="55" t="s">
        <v>4400</v>
      </c>
      <c r="E11538" s="55" t="s">
        <v>34</v>
      </c>
      <c r="F11538" s="3">
        <v>44008</v>
      </c>
      <c r="G11538" s="55" t="s">
        <v>37</v>
      </c>
      <c r="H11538" s="55" t="s">
        <v>201</v>
      </c>
      <c r="I11538">
        <v>43832</v>
      </c>
      <c r="J11538">
        <v>5.8666666666666663</v>
      </c>
      <c r="K11538">
        <v>117.8</v>
      </c>
      <c r="L11538" s="55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5">
      <c r="A11539" s="55" t="s">
        <v>39</v>
      </c>
      <c r="B11539" s="55" t="s">
        <v>37427</v>
      </c>
      <c r="C11539" s="55" t="s">
        <v>2455</v>
      </c>
      <c r="D11539" s="55" t="s">
        <v>4400</v>
      </c>
      <c r="E11539" s="55" t="s">
        <v>34</v>
      </c>
      <c r="F11539" s="3">
        <v>44008</v>
      </c>
      <c r="G11539" s="55" t="s">
        <v>37</v>
      </c>
      <c r="H11539" s="55" t="s">
        <v>64</v>
      </c>
      <c r="I11539">
        <v>43832</v>
      </c>
      <c r="J11539">
        <v>5.8666666666666663</v>
      </c>
      <c r="K11539">
        <v>113.2</v>
      </c>
      <c r="L11539" s="55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5">
      <c r="A11540" s="55" t="s">
        <v>39</v>
      </c>
      <c r="B11540" s="55" t="s">
        <v>37427</v>
      </c>
      <c r="C11540" s="55" t="s">
        <v>2455</v>
      </c>
      <c r="D11540" s="55" t="s">
        <v>4400</v>
      </c>
      <c r="E11540" s="55" t="s">
        <v>34</v>
      </c>
      <c r="F11540" s="3">
        <v>44008</v>
      </c>
      <c r="G11540" s="55" t="s">
        <v>37</v>
      </c>
      <c r="H11540" s="55" t="s">
        <v>198</v>
      </c>
      <c r="I11540">
        <v>43832</v>
      </c>
      <c r="J11540">
        <v>5.8666666666666663</v>
      </c>
      <c r="K11540">
        <v>230.2</v>
      </c>
      <c r="L11540" s="55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5">
      <c r="A11541" s="55" t="s">
        <v>39</v>
      </c>
      <c r="B11541" s="55" t="s">
        <v>37427</v>
      </c>
      <c r="C11541" s="55" t="s">
        <v>2455</v>
      </c>
      <c r="D11541" s="55" t="s">
        <v>4400</v>
      </c>
      <c r="E11541" s="55" t="s">
        <v>34</v>
      </c>
      <c r="F11541" s="3">
        <v>44008</v>
      </c>
      <c r="G11541" s="55" t="s">
        <v>37</v>
      </c>
      <c r="H11541" s="55" t="s">
        <v>67</v>
      </c>
      <c r="I11541">
        <v>43832</v>
      </c>
      <c r="J11541">
        <v>5.8666666666666663</v>
      </c>
      <c r="K11541">
        <v>1064</v>
      </c>
      <c r="L11541" s="55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5">
      <c r="A11542" s="55" t="s">
        <v>39</v>
      </c>
      <c r="B11542" s="55" t="s">
        <v>37427</v>
      </c>
      <c r="C11542" s="55" t="s">
        <v>2455</v>
      </c>
      <c r="D11542" s="55" t="s">
        <v>4400</v>
      </c>
      <c r="E11542" s="55" t="s">
        <v>34</v>
      </c>
      <c r="F11542" s="3">
        <v>44008</v>
      </c>
      <c r="G11542" s="55" t="s">
        <v>37</v>
      </c>
      <c r="H11542" s="55" t="s">
        <v>157</v>
      </c>
      <c r="I11542">
        <v>43832</v>
      </c>
      <c r="J11542">
        <v>5.8666666666666663</v>
      </c>
      <c r="K11542">
        <v>928</v>
      </c>
      <c r="L11542" s="55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5">
      <c r="A11543" s="55" t="s">
        <v>39</v>
      </c>
      <c r="B11543" s="55" t="s">
        <v>37427</v>
      </c>
      <c r="C11543" s="55" t="s">
        <v>2455</v>
      </c>
      <c r="D11543" s="55" t="s">
        <v>4400</v>
      </c>
      <c r="E11543" s="55" t="s">
        <v>34</v>
      </c>
      <c r="F11543" s="3">
        <v>44008</v>
      </c>
      <c r="G11543" s="55" t="s">
        <v>37</v>
      </c>
      <c r="H11543" s="55" t="s">
        <v>377</v>
      </c>
      <c r="I11543">
        <v>43832</v>
      </c>
      <c r="J11543">
        <v>5.8666666666666663</v>
      </c>
      <c r="K11543">
        <v>465</v>
      </c>
      <c r="L11543" s="55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5">
      <c r="A11544" s="55" t="s">
        <v>39</v>
      </c>
      <c r="B11544" s="55" t="s">
        <v>37427</v>
      </c>
      <c r="C11544" s="55" t="s">
        <v>2455</v>
      </c>
      <c r="D11544" s="55" t="s">
        <v>4400</v>
      </c>
      <c r="E11544" s="55" t="s">
        <v>34</v>
      </c>
      <c r="F11544" s="3">
        <v>44008</v>
      </c>
      <c r="G11544" s="55" t="s">
        <v>37</v>
      </c>
      <c r="H11544" s="55" t="s">
        <v>160</v>
      </c>
      <c r="I11544">
        <v>43832</v>
      </c>
      <c r="J11544">
        <v>5.8666666666666663</v>
      </c>
      <c r="K11544">
        <v>480</v>
      </c>
      <c r="L11544" s="55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5">
      <c r="A11545" s="55" t="s">
        <v>39</v>
      </c>
      <c r="B11545" s="55" t="s">
        <v>37426</v>
      </c>
      <c r="C11545" s="55" t="s">
        <v>93</v>
      </c>
      <c r="D11545" s="55" t="s">
        <v>5238</v>
      </c>
      <c r="E11545" s="55" t="s">
        <v>34</v>
      </c>
      <c r="F11545" s="3">
        <v>44009</v>
      </c>
      <c r="G11545" s="55" t="s">
        <v>37</v>
      </c>
      <c r="H11545" s="55" t="s">
        <v>91</v>
      </c>
      <c r="I11545">
        <v>43823</v>
      </c>
      <c r="J11545">
        <v>6.2</v>
      </c>
      <c r="K11545">
        <v>724</v>
      </c>
      <c r="L11545" s="55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5">
      <c r="A11546" s="55" t="s">
        <v>39</v>
      </c>
      <c r="B11546" s="55" t="s">
        <v>37426</v>
      </c>
      <c r="C11546" s="55" t="s">
        <v>1622</v>
      </c>
      <c r="D11546" s="55" t="s">
        <v>1252</v>
      </c>
      <c r="E11546" s="55" t="s">
        <v>34</v>
      </c>
      <c r="F11546" s="3">
        <v>44009</v>
      </c>
      <c r="G11546" s="55" t="s">
        <v>37</v>
      </c>
      <c r="H11546" s="55" t="s">
        <v>209</v>
      </c>
      <c r="I11546">
        <v>43831</v>
      </c>
      <c r="J11546">
        <v>5.9333333333333327</v>
      </c>
      <c r="K11546">
        <v>1139.5</v>
      </c>
      <c r="L11546" s="55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5">
      <c r="A11547" s="55" t="s">
        <v>39</v>
      </c>
      <c r="B11547" s="55" t="s">
        <v>37426</v>
      </c>
      <c r="C11547" s="55" t="s">
        <v>1622</v>
      </c>
      <c r="D11547" s="55" t="s">
        <v>1252</v>
      </c>
      <c r="E11547" s="55" t="s">
        <v>34</v>
      </c>
      <c r="F11547" s="3">
        <v>44009</v>
      </c>
      <c r="G11547" s="55" t="s">
        <v>37</v>
      </c>
      <c r="H11547" s="55" t="s">
        <v>72</v>
      </c>
      <c r="I11547">
        <v>43831</v>
      </c>
      <c r="J11547">
        <v>5.9333333333333327</v>
      </c>
      <c r="K11547">
        <v>1127</v>
      </c>
      <c r="L11547" s="55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5">
      <c r="A11548" s="55" t="s">
        <v>39</v>
      </c>
      <c r="B11548" s="55" t="s">
        <v>37426</v>
      </c>
      <c r="C11548" s="55" t="s">
        <v>481</v>
      </c>
      <c r="D11548" s="55" t="s">
        <v>4762</v>
      </c>
      <c r="E11548" s="55" t="s">
        <v>34</v>
      </c>
      <c r="F11548" s="3">
        <v>44009</v>
      </c>
      <c r="G11548" s="55" t="s">
        <v>37</v>
      </c>
      <c r="H11548" s="55" t="s">
        <v>204</v>
      </c>
      <c r="I11548">
        <v>43816</v>
      </c>
      <c r="J11548">
        <v>6.4333333333333327</v>
      </c>
      <c r="K11548">
        <v>108.5</v>
      </c>
      <c r="L11548" s="55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5">
      <c r="A11549" s="55" t="s">
        <v>39</v>
      </c>
      <c r="B11549" s="55" t="s">
        <v>37426</v>
      </c>
      <c r="C11549" s="55" t="s">
        <v>481</v>
      </c>
      <c r="D11549" s="55" t="s">
        <v>4762</v>
      </c>
      <c r="E11549" s="55" t="s">
        <v>34</v>
      </c>
      <c r="F11549" s="3">
        <v>44009</v>
      </c>
      <c r="G11549" s="55" t="s">
        <v>37</v>
      </c>
      <c r="H11549" s="55" t="s">
        <v>195</v>
      </c>
      <c r="I11549">
        <v>43816</v>
      </c>
      <c r="J11549">
        <v>6.4333333333333327</v>
      </c>
      <c r="K11549">
        <v>106.5</v>
      </c>
      <c r="L11549" s="55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5">
      <c r="A11550" s="55" t="s">
        <v>39</v>
      </c>
      <c r="B11550" s="55" t="s">
        <v>37426</v>
      </c>
      <c r="C11550" s="55" t="s">
        <v>481</v>
      </c>
      <c r="D11550" s="55" t="s">
        <v>4762</v>
      </c>
      <c r="E11550" s="55" t="s">
        <v>34</v>
      </c>
      <c r="F11550" s="3">
        <v>44009</v>
      </c>
      <c r="G11550" s="55" t="s">
        <v>37</v>
      </c>
      <c r="H11550" s="55" t="s">
        <v>201</v>
      </c>
      <c r="I11550">
        <v>43816</v>
      </c>
      <c r="J11550">
        <v>6.4333333333333327</v>
      </c>
      <c r="K11550">
        <v>108.5</v>
      </c>
      <c r="L11550" s="55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5">
      <c r="A11551" s="55" t="s">
        <v>39</v>
      </c>
      <c r="B11551" s="55" t="s">
        <v>37426</v>
      </c>
      <c r="C11551" s="55" t="s">
        <v>481</v>
      </c>
      <c r="D11551" s="55" t="s">
        <v>4762</v>
      </c>
      <c r="E11551" s="55" t="s">
        <v>34</v>
      </c>
      <c r="F11551" s="3">
        <v>44009</v>
      </c>
      <c r="G11551" s="55" t="s">
        <v>37</v>
      </c>
      <c r="H11551" s="55" t="s">
        <v>198</v>
      </c>
      <c r="I11551">
        <v>43816</v>
      </c>
      <c r="J11551">
        <v>6.4333333333333327</v>
      </c>
      <c r="K11551">
        <v>383</v>
      </c>
      <c r="L11551" s="55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5">
      <c r="A11552" s="55" t="s">
        <v>39</v>
      </c>
      <c r="B11552" s="55" t="s">
        <v>37427</v>
      </c>
      <c r="C11552" s="55" t="s">
        <v>2557</v>
      </c>
      <c r="D11552" s="55" t="s">
        <v>5549</v>
      </c>
      <c r="E11552" s="55" t="s">
        <v>34</v>
      </c>
      <c r="F11552" s="3">
        <v>44009</v>
      </c>
      <c r="G11552" s="55" t="s">
        <v>37</v>
      </c>
      <c r="H11552" s="55" t="s">
        <v>91</v>
      </c>
      <c r="I11552">
        <v>43825</v>
      </c>
      <c r="J11552">
        <v>6.1333333333333329</v>
      </c>
      <c r="K11552">
        <v>334.4</v>
      </c>
      <c r="L11552" s="55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5">
      <c r="A11553" s="55" t="s">
        <v>39</v>
      </c>
      <c r="B11553" s="55" t="s">
        <v>37428</v>
      </c>
      <c r="C11553" s="55" t="s">
        <v>5532</v>
      </c>
      <c r="D11553" s="55" t="s">
        <v>1590</v>
      </c>
      <c r="E11553" s="55" t="s">
        <v>34</v>
      </c>
      <c r="F11553" s="3">
        <v>44009</v>
      </c>
      <c r="G11553" s="55" t="s">
        <v>37</v>
      </c>
      <c r="H11553" s="55" t="s">
        <v>91</v>
      </c>
      <c r="I11553">
        <v>43834</v>
      </c>
      <c r="J11553">
        <v>5.833333333333333</v>
      </c>
      <c r="K11553">
        <v>720</v>
      </c>
      <c r="L11553" s="55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5">
      <c r="A11554" s="55" t="s">
        <v>39</v>
      </c>
      <c r="B11554" s="55" t="s">
        <v>37428</v>
      </c>
      <c r="C11554" s="55" t="s">
        <v>5532</v>
      </c>
      <c r="D11554" s="55" t="s">
        <v>1590</v>
      </c>
      <c r="E11554" s="55" t="s">
        <v>34</v>
      </c>
      <c r="F11554" s="3">
        <v>44009</v>
      </c>
      <c r="G11554" s="55" t="s">
        <v>37</v>
      </c>
      <c r="H11554" s="55" t="s">
        <v>287</v>
      </c>
      <c r="I11554">
        <v>43834</v>
      </c>
      <c r="J11554">
        <v>5.833333333333333</v>
      </c>
      <c r="K11554">
        <v>12778</v>
      </c>
      <c r="L11554" s="55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5">
      <c r="A11555" s="55" t="s">
        <v>39</v>
      </c>
      <c r="B11555" s="55" t="s">
        <v>37426</v>
      </c>
      <c r="C11555" s="55" t="s">
        <v>93</v>
      </c>
      <c r="D11555" s="55" t="s">
        <v>5238</v>
      </c>
      <c r="E11555" s="55" t="s">
        <v>34</v>
      </c>
      <c r="F11555" s="3">
        <v>44011</v>
      </c>
      <c r="G11555" s="55" t="s">
        <v>37</v>
      </c>
      <c r="H11555" s="55" t="s">
        <v>242</v>
      </c>
      <c r="I11555">
        <v>43823</v>
      </c>
      <c r="J11555">
        <v>6.2666666666666666</v>
      </c>
      <c r="K11555">
        <v>342</v>
      </c>
      <c r="L11555" s="55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5">
      <c r="A11556" s="55" t="s">
        <v>39</v>
      </c>
      <c r="B11556" s="55" t="s">
        <v>37426</v>
      </c>
      <c r="C11556" s="55" t="s">
        <v>1622</v>
      </c>
      <c r="D11556" s="55" t="s">
        <v>1252</v>
      </c>
      <c r="E11556" s="55" t="s">
        <v>34</v>
      </c>
      <c r="F11556" s="3">
        <v>44011</v>
      </c>
      <c r="G11556" s="55" t="s">
        <v>37</v>
      </c>
      <c r="H11556" s="55" t="s">
        <v>64</v>
      </c>
      <c r="I11556">
        <v>43831</v>
      </c>
      <c r="J11556">
        <v>6</v>
      </c>
      <c r="K11556">
        <v>131</v>
      </c>
      <c r="L11556" s="55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5">
      <c r="A11557" s="55" t="s">
        <v>39</v>
      </c>
      <c r="B11557" s="55" t="s">
        <v>37426</v>
      </c>
      <c r="C11557" s="55" t="s">
        <v>1622</v>
      </c>
      <c r="D11557" s="55" t="s">
        <v>1252</v>
      </c>
      <c r="E11557" s="55" t="s">
        <v>34</v>
      </c>
      <c r="F11557" s="3">
        <v>44011</v>
      </c>
      <c r="G11557" s="55" t="s">
        <v>37</v>
      </c>
      <c r="H11557" s="55" t="s">
        <v>261</v>
      </c>
      <c r="I11557">
        <v>43831</v>
      </c>
      <c r="J11557">
        <v>6</v>
      </c>
      <c r="K11557">
        <v>132.5</v>
      </c>
      <c r="L11557" s="55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5">
      <c r="A11558" s="55" t="s">
        <v>39</v>
      </c>
      <c r="B11558" s="55" t="s">
        <v>37426</v>
      </c>
      <c r="C11558" s="55" t="s">
        <v>481</v>
      </c>
      <c r="D11558" s="55" t="s">
        <v>4762</v>
      </c>
      <c r="E11558" s="55" t="s">
        <v>34</v>
      </c>
      <c r="F11558" s="3">
        <v>44011</v>
      </c>
      <c r="G11558" s="55" t="s">
        <v>37</v>
      </c>
      <c r="H11558" s="55" t="s">
        <v>64</v>
      </c>
      <c r="I11558">
        <v>43816</v>
      </c>
      <c r="J11558">
        <v>6.5</v>
      </c>
      <c r="K11558">
        <v>224</v>
      </c>
      <c r="L11558" s="55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5">
      <c r="A11559" s="55" t="s">
        <v>39</v>
      </c>
      <c r="B11559" s="55" t="s">
        <v>37426</v>
      </c>
      <c r="C11559" s="55" t="s">
        <v>481</v>
      </c>
      <c r="D11559" s="55" t="s">
        <v>4762</v>
      </c>
      <c r="E11559" s="55" t="s">
        <v>34</v>
      </c>
      <c r="F11559" s="3">
        <v>44011</v>
      </c>
      <c r="G11559" s="55" t="s">
        <v>37</v>
      </c>
      <c r="H11559" s="55" t="s">
        <v>64</v>
      </c>
      <c r="I11559">
        <v>43816</v>
      </c>
      <c r="J11559">
        <v>6.5</v>
      </c>
      <c r="K11559">
        <v>120.5</v>
      </c>
      <c r="L11559" s="55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5">
      <c r="A11560" s="55" t="s">
        <v>39</v>
      </c>
      <c r="B11560" s="55" t="s">
        <v>37427</v>
      </c>
      <c r="C11560" s="55" t="s">
        <v>45</v>
      </c>
      <c r="D11560" s="55" t="s">
        <v>4407</v>
      </c>
      <c r="E11560" s="55" t="s">
        <v>34</v>
      </c>
      <c r="F11560" s="3">
        <v>44011</v>
      </c>
      <c r="G11560" s="55" t="s">
        <v>37</v>
      </c>
      <c r="H11560" s="55" t="s">
        <v>91</v>
      </c>
      <c r="I11560">
        <v>43820</v>
      </c>
      <c r="J11560">
        <v>6.3666666666666663</v>
      </c>
      <c r="K11560">
        <v>94</v>
      </c>
      <c r="L11560" s="55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5">
      <c r="A11561" s="55" t="s">
        <v>39</v>
      </c>
      <c r="B11561" s="55" t="s">
        <v>37427</v>
      </c>
      <c r="C11561" s="55" t="s">
        <v>2557</v>
      </c>
      <c r="D11561" s="55" t="s">
        <v>5549</v>
      </c>
      <c r="E11561" s="55" t="s">
        <v>34</v>
      </c>
      <c r="F11561" s="3">
        <v>44011</v>
      </c>
      <c r="G11561" s="55" t="s">
        <v>37</v>
      </c>
      <c r="H11561" s="55" t="s">
        <v>91</v>
      </c>
      <c r="I11561">
        <v>43825</v>
      </c>
      <c r="J11561">
        <v>6.2</v>
      </c>
      <c r="K11561">
        <v>110</v>
      </c>
      <c r="L11561" s="55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5">
      <c r="A11562" s="55" t="s">
        <v>39</v>
      </c>
      <c r="B11562" s="55" t="s">
        <v>37427</v>
      </c>
      <c r="C11562" s="55" t="s">
        <v>2455</v>
      </c>
      <c r="D11562" s="55" t="s">
        <v>4400</v>
      </c>
      <c r="E11562" s="55" t="s">
        <v>34</v>
      </c>
      <c r="F11562" s="3">
        <v>44011</v>
      </c>
      <c r="G11562" s="55" t="s">
        <v>37</v>
      </c>
      <c r="H11562" s="55" t="s">
        <v>242</v>
      </c>
      <c r="I11562">
        <v>43832</v>
      </c>
      <c r="J11562">
        <v>5.9666666666666668</v>
      </c>
      <c r="K11562">
        <v>252</v>
      </c>
      <c r="L11562" s="55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5">
      <c r="A11563" s="55" t="s">
        <v>39</v>
      </c>
      <c r="B11563" s="55" t="s">
        <v>37427</v>
      </c>
      <c r="C11563" s="55" t="s">
        <v>2455</v>
      </c>
      <c r="D11563" s="55" t="s">
        <v>4400</v>
      </c>
      <c r="E11563" s="55" t="s">
        <v>34</v>
      </c>
      <c r="F11563" s="3">
        <v>44011</v>
      </c>
      <c r="G11563" s="55" t="s">
        <v>37</v>
      </c>
      <c r="H11563" s="55" t="s">
        <v>4954</v>
      </c>
      <c r="I11563">
        <v>43832</v>
      </c>
      <c r="J11563">
        <v>5.9666666666666668</v>
      </c>
      <c r="K11563">
        <v>769</v>
      </c>
      <c r="L11563" s="55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5">
      <c r="A11564" s="55" t="s">
        <v>39</v>
      </c>
      <c r="B11564" s="55" t="s">
        <v>37427</v>
      </c>
      <c r="C11564" s="55" t="s">
        <v>2455</v>
      </c>
      <c r="D11564" s="55" t="s">
        <v>4400</v>
      </c>
      <c r="E11564" s="55" t="s">
        <v>34</v>
      </c>
      <c r="F11564" s="3">
        <v>44011</v>
      </c>
      <c r="G11564" s="55" t="s">
        <v>37</v>
      </c>
      <c r="H11564" s="55" t="s">
        <v>38</v>
      </c>
      <c r="I11564">
        <v>43832</v>
      </c>
      <c r="J11564">
        <v>5.9666666666666668</v>
      </c>
      <c r="K11564">
        <v>1870</v>
      </c>
      <c r="L11564" s="55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5">
      <c r="A11565" s="55" t="s">
        <v>39</v>
      </c>
      <c r="B11565" s="55" t="s">
        <v>37425</v>
      </c>
      <c r="C11565" s="55" t="s">
        <v>32</v>
      </c>
      <c r="D11565" s="55" t="s">
        <v>5092</v>
      </c>
      <c r="E11565" s="55" t="s">
        <v>34</v>
      </c>
      <c r="F11565" s="3">
        <v>44012</v>
      </c>
      <c r="G11565" s="55" t="s">
        <v>37</v>
      </c>
      <c r="H11565" s="55" t="s">
        <v>91</v>
      </c>
      <c r="I11565">
        <v>43771</v>
      </c>
      <c r="J11565">
        <v>8.0333333333333332</v>
      </c>
      <c r="K11565">
        <v>749.2</v>
      </c>
      <c r="L11565" s="55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5">
      <c r="A11566" s="55" t="s">
        <v>39</v>
      </c>
      <c r="B11566" s="55" t="s">
        <v>37426</v>
      </c>
      <c r="C11566" s="55" t="s">
        <v>481</v>
      </c>
      <c r="D11566" s="55" t="s">
        <v>4762</v>
      </c>
      <c r="E11566" s="55" t="s">
        <v>47</v>
      </c>
      <c r="F11566" s="3">
        <v>44012</v>
      </c>
      <c r="G11566" s="55" t="s">
        <v>37</v>
      </c>
      <c r="H11566" s="55" t="s">
        <v>160</v>
      </c>
      <c r="I11566">
        <v>43816</v>
      </c>
      <c r="J11566">
        <v>6.5333333333333332</v>
      </c>
      <c r="K11566">
        <v>-320</v>
      </c>
      <c r="L11566" s="55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5">
      <c r="A11567" s="55" t="s">
        <v>39</v>
      </c>
      <c r="B11567" s="55" t="s">
        <v>37427</v>
      </c>
      <c r="C11567" s="55" t="s">
        <v>45</v>
      </c>
      <c r="D11567" s="55" t="s">
        <v>4407</v>
      </c>
      <c r="E11567" s="55" t="s">
        <v>34</v>
      </c>
      <c r="F11567" s="3">
        <v>44012</v>
      </c>
      <c r="G11567" s="55" t="s">
        <v>37</v>
      </c>
      <c r="H11567" s="55" t="s">
        <v>160</v>
      </c>
      <c r="I11567">
        <v>43820</v>
      </c>
      <c r="J11567">
        <v>6.3999999999999995</v>
      </c>
      <c r="K11567">
        <v>320</v>
      </c>
      <c r="L11567" s="55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5">
      <c r="A11568" s="55" t="s">
        <v>39</v>
      </c>
      <c r="B11568" s="55" t="s">
        <v>37427</v>
      </c>
      <c r="C11568" s="55" t="s">
        <v>45</v>
      </c>
      <c r="D11568" s="55" t="s">
        <v>4407</v>
      </c>
      <c r="E11568" s="55" t="s">
        <v>34</v>
      </c>
      <c r="F11568" s="3">
        <v>44012</v>
      </c>
      <c r="G11568" s="55" t="s">
        <v>37</v>
      </c>
      <c r="H11568" s="55" t="s">
        <v>64</v>
      </c>
      <c r="I11568">
        <v>43820</v>
      </c>
      <c r="J11568">
        <v>6.3999999999999995</v>
      </c>
      <c r="K11568">
        <v>114.8</v>
      </c>
      <c r="L11568" s="55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5">
      <c r="A11569" s="55" t="s">
        <v>39</v>
      </c>
      <c r="B11569" s="55" t="s">
        <v>37427</v>
      </c>
      <c r="C11569" s="55" t="s">
        <v>45</v>
      </c>
      <c r="D11569" s="55" t="s">
        <v>4407</v>
      </c>
      <c r="E11569" s="55" t="s">
        <v>34</v>
      </c>
      <c r="F11569" s="3">
        <v>44012</v>
      </c>
      <c r="G11569" s="55" t="s">
        <v>37</v>
      </c>
      <c r="H11569" s="55" t="s">
        <v>64</v>
      </c>
      <c r="I11569">
        <v>43820</v>
      </c>
      <c r="J11569">
        <v>6.3999999999999995</v>
      </c>
      <c r="K11569">
        <v>268.8</v>
      </c>
      <c r="L11569" s="55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5">
      <c r="A11570" s="55" t="s">
        <v>39</v>
      </c>
      <c r="B11570" s="55" t="s">
        <v>37427</v>
      </c>
      <c r="C11570" s="55" t="s">
        <v>45</v>
      </c>
      <c r="D11570" s="55" t="s">
        <v>4407</v>
      </c>
      <c r="E11570" s="55" t="s">
        <v>34</v>
      </c>
      <c r="F11570" s="3">
        <v>44012</v>
      </c>
      <c r="G11570" s="55" t="s">
        <v>37</v>
      </c>
      <c r="H11570" s="55" t="s">
        <v>64</v>
      </c>
      <c r="I11570">
        <v>43820</v>
      </c>
      <c r="J11570">
        <v>6.3999999999999995</v>
      </c>
      <c r="K11570">
        <v>246.2</v>
      </c>
      <c r="L11570" s="55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5">
      <c r="A11571" s="55" t="s">
        <v>39</v>
      </c>
      <c r="B11571" s="55" t="s">
        <v>37427</v>
      </c>
      <c r="C11571" s="55" t="s">
        <v>2455</v>
      </c>
      <c r="D11571" s="55" t="s">
        <v>4400</v>
      </c>
      <c r="E11571" s="55" t="s">
        <v>34</v>
      </c>
      <c r="F11571" s="3">
        <v>44012</v>
      </c>
      <c r="G11571" s="55" t="s">
        <v>37</v>
      </c>
      <c r="H11571" s="55" t="s">
        <v>72</v>
      </c>
      <c r="I11571">
        <v>43832</v>
      </c>
      <c r="J11571">
        <v>6</v>
      </c>
      <c r="K11571">
        <v>1124.5999999999999</v>
      </c>
      <c r="L11571" s="55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5">
      <c r="A11572" s="55" t="s">
        <v>39</v>
      </c>
      <c r="B11572" s="55" t="s">
        <v>37427</v>
      </c>
      <c r="C11572" s="55" t="s">
        <v>2455</v>
      </c>
      <c r="D11572" s="55" t="s">
        <v>4400</v>
      </c>
      <c r="E11572" s="55" t="s">
        <v>34</v>
      </c>
      <c r="F11572" s="3">
        <v>44012</v>
      </c>
      <c r="G11572" s="55" t="s">
        <v>37</v>
      </c>
      <c r="H11572" s="55" t="s">
        <v>195</v>
      </c>
      <c r="I11572">
        <v>43832</v>
      </c>
      <c r="J11572">
        <v>6</v>
      </c>
      <c r="K11572">
        <v>115.4</v>
      </c>
      <c r="L11572" s="55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5">
      <c r="A11573" s="55" t="s">
        <v>39</v>
      </c>
      <c r="B11573" s="55" t="s">
        <v>37427</v>
      </c>
      <c r="C11573" s="55" t="s">
        <v>2455</v>
      </c>
      <c r="D11573" s="55" t="s">
        <v>4400</v>
      </c>
      <c r="E11573" s="55" t="s">
        <v>34</v>
      </c>
      <c r="F11573" s="3">
        <v>44012</v>
      </c>
      <c r="G11573" s="55" t="s">
        <v>37</v>
      </c>
      <c r="H11573" s="55" t="s">
        <v>204</v>
      </c>
      <c r="I11573">
        <v>43832</v>
      </c>
      <c r="J11573">
        <v>6</v>
      </c>
      <c r="K11573">
        <v>212.6</v>
      </c>
      <c r="L11573" s="55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5">
      <c r="A11574" s="55" t="s">
        <v>39</v>
      </c>
      <c r="B11574" s="55" t="s">
        <v>37427</v>
      </c>
      <c r="C11574" s="55" t="s">
        <v>2455</v>
      </c>
      <c r="D11574" s="55" t="s">
        <v>4400</v>
      </c>
      <c r="E11574" s="55" t="s">
        <v>34</v>
      </c>
      <c r="F11574" s="3">
        <v>44012</v>
      </c>
      <c r="G11574" s="55" t="s">
        <v>37</v>
      </c>
      <c r="H11574" s="55" t="s">
        <v>198</v>
      </c>
      <c r="I11574">
        <v>43832</v>
      </c>
      <c r="J11574">
        <v>6</v>
      </c>
      <c r="K11574">
        <v>124.8</v>
      </c>
      <c r="L11574" s="55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5">
      <c r="A11575" s="55" t="s">
        <v>39</v>
      </c>
      <c r="B11575" s="55" t="s">
        <v>37427</v>
      </c>
      <c r="C11575" s="55" t="s">
        <v>2455</v>
      </c>
      <c r="D11575" s="55" t="s">
        <v>4400</v>
      </c>
      <c r="E11575" s="55" t="s">
        <v>34</v>
      </c>
      <c r="F11575" s="3">
        <v>44012</v>
      </c>
      <c r="G11575" s="55" t="s">
        <v>37</v>
      </c>
      <c r="H11575" s="55" t="s">
        <v>201</v>
      </c>
      <c r="I11575">
        <v>43832</v>
      </c>
      <c r="J11575">
        <v>6</v>
      </c>
      <c r="K11575">
        <v>104.2</v>
      </c>
      <c r="L11575" s="55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5">
      <c r="A11576" s="55" t="s">
        <v>39</v>
      </c>
      <c r="B11576" s="55" t="s">
        <v>37427</v>
      </c>
      <c r="C11576" s="55" t="s">
        <v>2455</v>
      </c>
      <c r="D11576" s="55" t="s">
        <v>4400</v>
      </c>
      <c r="E11576" s="55" t="s">
        <v>34</v>
      </c>
      <c r="F11576" s="3">
        <v>44012</v>
      </c>
      <c r="G11576" s="55" t="s">
        <v>37</v>
      </c>
      <c r="H11576" s="55" t="s">
        <v>209</v>
      </c>
      <c r="I11576">
        <v>43832</v>
      </c>
      <c r="J11576">
        <v>6</v>
      </c>
      <c r="K11576">
        <v>551.4</v>
      </c>
      <c r="L11576" s="55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5">
      <c r="A11577" s="55" t="s">
        <v>39</v>
      </c>
      <c r="B11577" s="55" t="s">
        <v>37427</v>
      </c>
      <c r="C11577" s="55" t="s">
        <v>2455</v>
      </c>
      <c r="D11577" s="55" t="s">
        <v>4400</v>
      </c>
      <c r="E11577" s="55" t="s">
        <v>34</v>
      </c>
      <c r="F11577" s="3">
        <v>44012</v>
      </c>
      <c r="G11577" s="55" t="s">
        <v>37</v>
      </c>
      <c r="H11577" s="55" t="s">
        <v>91</v>
      </c>
      <c r="I11577">
        <v>43832</v>
      </c>
      <c r="J11577">
        <v>6</v>
      </c>
      <c r="K11577">
        <v>144.80000000000001</v>
      </c>
      <c r="L11577" s="55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5">
      <c r="A11578" s="55" t="s">
        <v>39</v>
      </c>
      <c r="B11578" s="55" t="s">
        <v>37427</v>
      </c>
      <c r="C11578" s="55" t="s">
        <v>2223</v>
      </c>
      <c r="D11578" s="55" t="s">
        <v>5001</v>
      </c>
      <c r="E11578" s="55" t="s">
        <v>34</v>
      </c>
      <c r="F11578" s="3">
        <v>44012</v>
      </c>
      <c r="G11578" s="55" t="s">
        <v>37</v>
      </c>
      <c r="H11578" s="55" t="s">
        <v>152</v>
      </c>
      <c r="I11578">
        <v>43839</v>
      </c>
      <c r="J11578">
        <v>5.7666666666666666</v>
      </c>
      <c r="K11578">
        <v>194</v>
      </c>
      <c r="L11578" s="55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5">
      <c r="A11579" s="55" t="s">
        <v>39</v>
      </c>
      <c r="B11579" s="55" t="s">
        <v>37427</v>
      </c>
      <c r="C11579" s="55" t="s">
        <v>2223</v>
      </c>
      <c r="D11579" s="55" t="s">
        <v>5001</v>
      </c>
      <c r="E11579" s="55" t="s">
        <v>34</v>
      </c>
      <c r="F11579" s="3">
        <v>44012</v>
      </c>
      <c r="G11579" s="55" t="s">
        <v>37</v>
      </c>
      <c r="H11579" s="55" t="s">
        <v>218</v>
      </c>
      <c r="I11579">
        <v>43839</v>
      </c>
      <c r="J11579">
        <v>5.7666666666666666</v>
      </c>
      <c r="K11579">
        <v>335</v>
      </c>
      <c r="L11579" s="55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5">
      <c r="A11580" s="55" t="s">
        <v>39</v>
      </c>
      <c r="B11580" s="55" t="s">
        <v>37427</v>
      </c>
      <c r="C11580" s="55" t="s">
        <v>2223</v>
      </c>
      <c r="D11580" s="55" t="s">
        <v>5001</v>
      </c>
      <c r="E11580" s="55" t="s">
        <v>34</v>
      </c>
      <c r="F11580" s="3">
        <v>44012</v>
      </c>
      <c r="G11580" s="55" t="s">
        <v>37</v>
      </c>
      <c r="H11580" s="55" t="s">
        <v>149</v>
      </c>
      <c r="I11580">
        <v>43839</v>
      </c>
      <c r="J11580">
        <v>5.7666666666666666</v>
      </c>
      <c r="K11580">
        <v>2225</v>
      </c>
      <c r="L11580" s="55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5">
      <c r="A11581" s="55" t="s">
        <v>39</v>
      </c>
      <c r="B11581" s="55" t="s">
        <v>37427</v>
      </c>
      <c r="C11581" s="55" t="s">
        <v>2223</v>
      </c>
      <c r="D11581" s="55" t="s">
        <v>5001</v>
      </c>
      <c r="E11581" s="55" t="s">
        <v>34</v>
      </c>
      <c r="F11581" s="3">
        <v>44012</v>
      </c>
      <c r="G11581" s="55" t="s">
        <v>37</v>
      </c>
      <c r="H11581" s="55" t="s">
        <v>140</v>
      </c>
      <c r="I11581">
        <v>43839</v>
      </c>
      <c r="J11581">
        <v>5.7666666666666666</v>
      </c>
      <c r="K11581">
        <v>204</v>
      </c>
      <c r="L11581" s="55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5">
      <c r="A11582" s="55" t="s">
        <v>39</v>
      </c>
      <c r="B11582" s="55" t="s">
        <v>37427</v>
      </c>
      <c r="C11582" s="55" t="s">
        <v>2223</v>
      </c>
      <c r="D11582" s="55" t="s">
        <v>5001</v>
      </c>
      <c r="E11582" s="55" t="s">
        <v>34</v>
      </c>
      <c r="F11582" s="3">
        <v>44012</v>
      </c>
      <c r="G11582" s="55" t="s">
        <v>37</v>
      </c>
      <c r="H11582" s="55" t="s">
        <v>134</v>
      </c>
      <c r="I11582">
        <v>43839</v>
      </c>
      <c r="J11582">
        <v>5.7666666666666666</v>
      </c>
      <c r="K11582">
        <v>120</v>
      </c>
      <c r="L11582" s="55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5">
      <c r="A11583" s="55" t="s">
        <v>39</v>
      </c>
      <c r="B11583" s="55" t="s">
        <v>37427</v>
      </c>
      <c r="C11583" s="55" t="s">
        <v>2223</v>
      </c>
      <c r="D11583" s="55" t="s">
        <v>5001</v>
      </c>
      <c r="E11583" s="55" t="s">
        <v>34</v>
      </c>
      <c r="F11583" s="3">
        <v>44012</v>
      </c>
      <c r="G11583" s="55" t="s">
        <v>37</v>
      </c>
      <c r="H11583" s="55" t="s">
        <v>221</v>
      </c>
      <c r="I11583">
        <v>43839</v>
      </c>
      <c r="J11583">
        <v>5.7666666666666666</v>
      </c>
      <c r="K11583">
        <v>112</v>
      </c>
      <c r="L11583" s="55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5">
      <c r="A11584" s="55" t="s">
        <v>39</v>
      </c>
      <c r="B11584" s="55" t="s">
        <v>37427</v>
      </c>
      <c r="C11584" s="55" t="s">
        <v>2223</v>
      </c>
      <c r="D11584" s="55" t="s">
        <v>5001</v>
      </c>
      <c r="E11584" s="55" t="s">
        <v>34</v>
      </c>
      <c r="F11584" s="3">
        <v>44012</v>
      </c>
      <c r="G11584" s="55" t="s">
        <v>37</v>
      </c>
      <c r="H11584" s="55" t="s">
        <v>224</v>
      </c>
      <c r="I11584">
        <v>43839</v>
      </c>
      <c r="J11584">
        <v>5.7666666666666666</v>
      </c>
      <c r="K11584">
        <v>1099</v>
      </c>
      <c r="L11584" s="55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5">
      <c r="A11585" s="55" t="s">
        <v>39</v>
      </c>
      <c r="B11585" s="55" t="s">
        <v>37427</v>
      </c>
      <c r="C11585" s="55" t="s">
        <v>2223</v>
      </c>
      <c r="D11585" s="55" t="s">
        <v>5001</v>
      </c>
      <c r="E11585" s="55" t="s">
        <v>34</v>
      </c>
      <c r="F11585" s="3">
        <v>44012</v>
      </c>
      <c r="G11585" s="55" t="s">
        <v>37</v>
      </c>
      <c r="H11585" s="55" t="s">
        <v>131</v>
      </c>
      <c r="I11585">
        <v>43839</v>
      </c>
      <c r="J11585">
        <v>5.7666666666666666</v>
      </c>
      <c r="K11585">
        <v>212</v>
      </c>
      <c r="L11585" s="55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5">
      <c r="A11586" s="55" t="s">
        <v>39</v>
      </c>
      <c r="B11586" s="55" t="s">
        <v>37427</v>
      </c>
      <c r="C11586" s="55" t="s">
        <v>2223</v>
      </c>
      <c r="D11586" s="55" t="s">
        <v>5001</v>
      </c>
      <c r="E11586" s="55" t="s">
        <v>34</v>
      </c>
      <c r="F11586" s="3">
        <v>44012</v>
      </c>
      <c r="G11586" s="55" t="s">
        <v>37</v>
      </c>
      <c r="H11586" s="55" t="s">
        <v>128</v>
      </c>
      <c r="I11586">
        <v>43839</v>
      </c>
      <c r="J11586">
        <v>5.7666666666666666</v>
      </c>
      <c r="K11586">
        <v>222</v>
      </c>
      <c r="L11586" s="55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5">
      <c r="A11587" s="55" t="s">
        <v>39</v>
      </c>
      <c r="B11587" s="55" t="s">
        <v>37427</v>
      </c>
      <c r="C11587" s="55" t="s">
        <v>2223</v>
      </c>
      <c r="D11587" s="55" t="s">
        <v>5001</v>
      </c>
      <c r="E11587" s="55" t="s">
        <v>34</v>
      </c>
      <c r="F11587" s="3">
        <v>44012</v>
      </c>
      <c r="G11587" s="55" t="s">
        <v>37</v>
      </c>
      <c r="H11587" s="55" t="s">
        <v>77</v>
      </c>
      <c r="I11587">
        <v>43839</v>
      </c>
      <c r="J11587">
        <v>5.7666666666666666</v>
      </c>
      <c r="K11587">
        <v>1690</v>
      </c>
      <c r="L11587" s="55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5">
      <c r="A11588" s="55" t="s">
        <v>39</v>
      </c>
      <c r="B11588" s="55" t="s">
        <v>37427</v>
      </c>
      <c r="C11588" s="55" t="s">
        <v>2223</v>
      </c>
      <c r="D11588" s="55" t="s">
        <v>5001</v>
      </c>
      <c r="E11588" s="55" t="s">
        <v>34</v>
      </c>
      <c r="F11588" s="3">
        <v>44012</v>
      </c>
      <c r="G11588" s="55" t="s">
        <v>37</v>
      </c>
      <c r="H11588" s="55" t="s">
        <v>122</v>
      </c>
      <c r="I11588">
        <v>43839</v>
      </c>
      <c r="J11588">
        <v>5.7666666666666666</v>
      </c>
      <c r="K11588">
        <v>130</v>
      </c>
      <c r="L11588" s="55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5">
      <c r="A11589" s="55" t="s">
        <v>39</v>
      </c>
      <c r="B11589" s="55" t="s">
        <v>37427</v>
      </c>
      <c r="C11589" s="55" t="s">
        <v>2223</v>
      </c>
      <c r="D11589" s="55" t="s">
        <v>5001</v>
      </c>
      <c r="E11589" s="55" t="s">
        <v>34</v>
      </c>
      <c r="F11589" s="3">
        <v>44012</v>
      </c>
      <c r="G11589" s="55" t="s">
        <v>37</v>
      </c>
      <c r="H11589" s="55" t="s">
        <v>167</v>
      </c>
      <c r="I11589">
        <v>43839</v>
      </c>
      <c r="J11589">
        <v>5.7666666666666666</v>
      </c>
      <c r="K11589">
        <v>610</v>
      </c>
      <c r="L11589" s="55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5">
      <c r="A11590" s="55" t="s">
        <v>39</v>
      </c>
      <c r="B11590" s="55" t="s">
        <v>37427</v>
      </c>
      <c r="C11590" s="55" t="s">
        <v>2223</v>
      </c>
      <c r="D11590" s="55" t="s">
        <v>5001</v>
      </c>
      <c r="E11590" s="55" t="s">
        <v>34</v>
      </c>
      <c r="F11590" s="3">
        <v>44012</v>
      </c>
      <c r="G11590" s="55" t="s">
        <v>37</v>
      </c>
      <c r="H11590" s="55" t="s">
        <v>5196</v>
      </c>
      <c r="I11590">
        <v>43839</v>
      </c>
      <c r="J11590">
        <v>5.7666666666666666</v>
      </c>
      <c r="K11590">
        <v>230</v>
      </c>
      <c r="L11590" s="55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5">
      <c r="A11591" s="55" t="s">
        <v>39</v>
      </c>
      <c r="B11591" s="55" t="s">
        <v>37427</v>
      </c>
      <c r="C11591" s="55" t="s">
        <v>2223</v>
      </c>
      <c r="D11591" s="55" t="s">
        <v>5001</v>
      </c>
      <c r="E11591" s="55" t="s">
        <v>34</v>
      </c>
      <c r="F11591" s="3">
        <v>44012</v>
      </c>
      <c r="G11591" s="55" t="s">
        <v>37</v>
      </c>
      <c r="H11591" s="55" t="s">
        <v>114</v>
      </c>
      <c r="I11591">
        <v>43839</v>
      </c>
      <c r="J11591">
        <v>5.7666666666666666</v>
      </c>
      <c r="K11591">
        <v>268</v>
      </c>
      <c r="L11591" s="55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5">
      <c r="A11592" s="55" t="s">
        <v>39</v>
      </c>
      <c r="B11592" s="55" t="s">
        <v>37427</v>
      </c>
      <c r="C11592" s="55" t="s">
        <v>2223</v>
      </c>
      <c r="D11592" s="55" t="s">
        <v>5001</v>
      </c>
      <c r="E11592" s="55" t="s">
        <v>34</v>
      </c>
      <c r="F11592" s="3">
        <v>44012</v>
      </c>
      <c r="G11592" s="55" t="s">
        <v>37</v>
      </c>
      <c r="H11592" s="55" t="s">
        <v>111</v>
      </c>
      <c r="I11592">
        <v>43839</v>
      </c>
      <c r="J11592">
        <v>5.7666666666666666</v>
      </c>
      <c r="K11592">
        <v>442</v>
      </c>
      <c r="L11592" s="55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5">
      <c r="A11593" s="55" t="s">
        <v>39</v>
      </c>
      <c r="B11593" s="55" t="s">
        <v>37427</v>
      </c>
      <c r="C11593" s="55" t="s">
        <v>2223</v>
      </c>
      <c r="D11593" s="55" t="s">
        <v>5001</v>
      </c>
      <c r="E11593" s="55" t="s">
        <v>34</v>
      </c>
      <c r="F11593" s="3">
        <v>44012</v>
      </c>
      <c r="G11593" s="55" t="s">
        <v>37</v>
      </c>
      <c r="H11593" s="55" t="s">
        <v>350</v>
      </c>
      <c r="I11593">
        <v>43839</v>
      </c>
      <c r="J11593">
        <v>5.7666666666666666</v>
      </c>
      <c r="K11593">
        <v>212</v>
      </c>
      <c r="L11593" s="55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5">
      <c r="A11594" s="55" t="s">
        <v>39</v>
      </c>
      <c r="B11594" s="55" t="s">
        <v>37427</v>
      </c>
      <c r="C11594" s="55" t="s">
        <v>2223</v>
      </c>
      <c r="D11594" s="55" t="s">
        <v>5001</v>
      </c>
      <c r="E11594" s="55" t="s">
        <v>34</v>
      </c>
      <c r="F11594" s="3">
        <v>44012</v>
      </c>
      <c r="G11594" s="55" t="s">
        <v>37</v>
      </c>
      <c r="H11594" s="55" t="s">
        <v>108</v>
      </c>
      <c r="I11594">
        <v>43839</v>
      </c>
      <c r="J11594">
        <v>5.7666666666666666</v>
      </c>
      <c r="K11594">
        <v>388</v>
      </c>
      <c r="L11594" s="55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5">
      <c r="A11595" s="55" t="s">
        <v>39</v>
      </c>
      <c r="B11595" s="55" t="s">
        <v>37427</v>
      </c>
      <c r="C11595" s="55" t="s">
        <v>2223</v>
      </c>
      <c r="D11595" s="55" t="s">
        <v>5001</v>
      </c>
      <c r="E11595" s="55" t="s">
        <v>34</v>
      </c>
      <c r="F11595" s="3">
        <v>44012</v>
      </c>
      <c r="G11595" s="55" t="s">
        <v>37</v>
      </c>
      <c r="H11595" s="55" t="s">
        <v>170</v>
      </c>
      <c r="I11595">
        <v>43839</v>
      </c>
      <c r="J11595">
        <v>5.7666666666666666</v>
      </c>
      <c r="K11595">
        <v>100</v>
      </c>
      <c r="L11595" s="55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5">
      <c r="A11596" s="55" t="s">
        <v>39</v>
      </c>
      <c r="B11596" s="55" t="s">
        <v>37427</v>
      </c>
      <c r="C11596" s="55" t="s">
        <v>2223</v>
      </c>
      <c r="D11596" s="55" t="s">
        <v>5001</v>
      </c>
      <c r="E11596" s="55" t="s">
        <v>34</v>
      </c>
      <c r="F11596" s="3">
        <v>44012</v>
      </c>
      <c r="G11596" s="55" t="s">
        <v>37</v>
      </c>
      <c r="H11596" s="55" t="s">
        <v>50</v>
      </c>
      <c r="I11596">
        <v>43839</v>
      </c>
      <c r="J11596">
        <v>5.7666666666666666</v>
      </c>
      <c r="K11596">
        <v>566</v>
      </c>
      <c r="L11596" s="55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5">
      <c r="A11597" s="55" t="s">
        <v>39</v>
      </c>
      <c r="B11597" s="55" t="s">
        <v>37427</v>
      </c>
      <c r="C11597" s="55" t="s">
        <v>2223</v>
      </c>
      <c r="D11597" s="55" t="s">
        <v>5001</v>
      </c>
      <c r="E11597" s="55" t="s">
        <v>34</v>
      </c>
      <c r="F11597" s="3">
        <v>44012</v>
      </c>
      <c r="G11597" s="55" t="s">
        <v>37</v>
      </c>
      <c r="H11597" s="55" t="s">
        <v>177</v>
      </c>
      <c r="I11597">
        <v>43839</v>
      </c>
      <c r="J11597">
        <v>5.7666666666666666</v>
      </c>
      <c r="K11597">
        <v>120</v>
      </c>
      <c r="L11597" s="55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5">
      <c r="A11598" s="55" t="s">
        <v>39</v>
      </c>
      <c r="B11598" s="55" t="s">
        <v>37427</v>
      </c>
      <c r="C11598" s="55" t="s">
        <v>2223</v>
      </c>
      <c r="D11598" s="55" t="s">
        <v>5001</v>
      </c>
      <c r="E11598" s="55" t="s">
        <v>34</v>
      </c>
      <c r="F11598" s="3">
        <v>44012</v>
      </c>
      <c r="G11598" s="55" t="s">
        <v>37</v>
      </c>
      <c r="H11598" s="55" t="s">
        <v>64</v>
      </c>
      <c r="I11598">
        <v>43839</v>
      </c>
      <c r="J11598">
        <v>5.7666666666666666</v>
      </c>
      <c r="K11598">
        <v>95</v>
      </c>
      <c r="L11598" s="55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5">
      <c r="A11599" s="55" t="s">
        <v>39</v>
      </c>
      <c r="B11599" s="55" t="s">
        <v>37427</v>
      </c>
      <c r="C11599" s="55" t="s">
        <v>2223</v>
      </c>
      <c r="D11599" s="55" t="s">
        <v>5001</v>
      </c>
      <c r="E11599" s="55" t="s">
        <v>34</v>
      </c>
      <c r="F11599" s="3">
        <v>44012</v>
      </c>
      <c r="G11599" s="55" t="s">
        <v>37</v>
      </c>
      <c r="H11599" s="55" t="s">
        <v>64</v>
      </c>
      <c r="I11599">
        <v>43839</v>
      </c>
      <c r="J11599">
        <v>5.7666666666666666</v>
      </c>
      <c r="K11599">
        <v>110</v>
      </c>
      <c r="L11599" s="55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5">
      <c r="A11600" s="55" t="s">
        <v>39</v>
      </c>
      <c r="B11600" s="55" t="s">
        <v>37428</v>
      </c>
      <c r="C11600" s="55" t="s">
        <v>5532</v>
      </c>
      <c r="D11600" s="55" t="s">
        <v>1590</v>
      </c>
      <c r="E11600" s="55" t="s">
        <v>34</v>
      </c>
      <c r="F11600" s="3">
        <v>44012</v>
      </c>
      <c r="G11600" s="55" t="s">
        <v>37</v>
      </c>
      <c r="H11600" s="55" t="s">
        <v>91</v>
      </c>
      <c r="I11600">
        <v>43834</v>
      </c>
      <c r="J11600">
        <v>5.9333333333333327</v>
      </c>
      <c r="K11600">
        <v>1183.5</v>
      </c>
      <c r="L11600" s="55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5">
      <c r="A11601" s="55" t="s">
        <v>39</v>
      </c>
      <c r="B11601" s="55" t="s">
        <v>37425</v>
      </c>
      <c r="C11601" s="55" t="s">
        <v>32</v>
      </c>
      <c r="D11601" s="55" t="s">
        <v>4400</v>
      </c>
      <c r="E11601" s="55" t="s">
        <v>34</v>
      </c>
      <c r="F11601" s="3">
        <v>44014</v>
      </c>
      <c r="G11601" s="55" t="s">
        <v>37</v>
      </c>
      <c r="H11601" s="55" t="s">
        <v>270</v>
      </c>
      <c r="I11601">
        <v>43832</v>
      </c>
      <c r="J11601">
        <v>6.0666666666666664</v>
      </c>
      <c r="K11601">
        <v>7330</v>
      </c>
      <c r="L11601" s="55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5">
      <c r="A11602" s="55" t="s">
        <v>39</v>
      </c>
      <c r="B11602" s="55" t="s">
        <v>37425</v>
      </c>
      <c r="C11602" s="55" t="s">
        <v>32</v>
      </c>
      <c r="D11602" s="55" t="s">
        <v>5001</v>
      </c>
      <c r="E11602" s="55" t="s">
        <v>34</v>
      </c>
      <c r="F11602" s="3">
        <v>44014</v>
      </c>
      <c r="G11602" s="55" t="s">
        <v>37</v>
      </c>
      <c r="H11602" s="55" t="s">
        <v>270</v>
      </c>
      <c r="I11602">
        <v>43839</v>
      </c>
      <c r="J11602">
        <v>5.833333333333333</v>
      </c>
      <c r="K11602">
        <v>7330</v>
      </c>
      <c r="L11602" s="55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5">
      <c r="A11603" s="55" t="s">
        <v>39</v>
      </c>
      <c r="B11603" s="55" t="s">
        <v>37426</v>
      </c>
      <c r="C11603" s="55" t="s">
        <v>93</v>
      </c>
      <c r="D11603" s="55" t="s">
        <v>5238</v>
      </c>
      <c r="E11603" s="55" t="s">
        <v>34</v>
      </c>
      <c r="F11603" s="3">
        <v>44014</v>
      </c>
      <c r="G11603" s="55" t="s">
        <v>37</v>
      </c>
      <c r="H11603" s="55" t="s">
        <v>204</v>
      </c>
      <c r="I11603">
        <v>43823</v>
      </c>
      <c r="J11603">
        <v>6.3666666666666663</v>
      </c>
      <c r="K11603">
        <v>507</v>
      </c>
      <c r="L11603" s="55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5">
      <c r="A11604" s="55" t="s">
        <v>39</v>
      </c>
      <c r="B11604" s="55" t="s">
        <v>37426</v>
      </c>
      <c r="C11604" s="55" t="s">
        <v>93</v>
      </c>
      <c r="D11604" s="55" t="s">
        <v>5238</v>
      </c>
      <c r="E11604" s="55" t="s">
        <v>34</v>
      </c>
      <c r="F11604" s="3">
        <v>44014</v>
      </c>
      <c r="G11604" s="55" t="s">
        <v>37</v>
      </c>
      <c r="H11604" s="55" t="s">
        <v>91</v>
      </c>
      <c r="I11604">
        <v>43823</v>
      </c>
      <c r="J11604">
        <v>6.3666666666666663</v>
      </c>
      <c r="K11604">
        <v>824.5</v>
      </c>
      <c r="L11604" s="55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5">
      <c r="A11605" s="55" t="s">
        <v>39</v>
      </c>
      <c r="B11605" s="55" t="s">
        <v>37426</v>
      </c>
      <c r="C11605" s="55" t="s">
        <v>93</v>
      </c>
      <c r="D11605" s="55" t="s">
        <v>5238</v>
      </c>
      <c r="E11605" s="55" t="s">
        <v>34</v>
      </c>
      <c r="F11605" s="3">
        <v>44014</v>
      </c>
      <c r="G11605" s="55" t="s">
        <v>37</v>
      </c>
      <c r="H11605" s="55" t="s">
        <v>198</v>
      </c>
      <c r="I11605">
        <v>43823</v>
      </c>
      <c r="J11605">
        <v>6.3666666666666663</v>
      </c>
      <c r="K11605">
        <v>228.5</v>
      </c>
      <c r="L11605" s="55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5">
      <c r="A11606" s="55" t="s">
        <v>39</v>
      </c>
      <c r="B11606" s="55" t="s">
        <v>37426</v>
      </c>
      <c r="C11606" s="55" t="s">
        <v>93</v>
      </c>
      <c r="D11606" s="55" t="s">
        <v>5238</v>
      </c>
      <c r="E11606" s="55" t="s">
        <v>34</v>
      </c>
      <c r="F11606" s="3">
        <v>44014</v>
      </c>
      <c r="G11606" s="55" t="s">
        <v>37</v>
      </c>
      <c r="H11606" s="55" t="s">
        <v>209</v>
      </c>
      <c r="I11606">
        <v>43823</v>
      </c>
      <c r="J11606">
        <v>6.3666666666666663</v>
      </c>
      <c r="K11606">
        <v>542</v>
      </c>
      <c r="L11606" s="55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5">
      <c r="A11607" s="55" t="s">
        <v>39</v>
      </c>
      <c r="B11607" s="55" t="s">
        <v>37426</v>
      </c>
      <c r="C11607" s="55" t="s">
        <v>93</v>
      </c>
      <c r="D11607" s="55" t="s">
        <v>5238</v>
      </c>
      <c r="E11607" s="55" t="s">
        <v>34</v>
      </c>
      <c r="F11607" s="3">
        <v>44014</v>
      </c>
      <c r="G11607" s="55" t="s">
        <v>37</v>
      </c>
      <c r="H11607" s="55" t="s">
        <v>201</v>
      </c>
      <c r="I11607">
        <v>43823</v>
      </c>
      <c r="J11607">
        <v>6.3666666666666663</v>
      </c>
      <c r="K11607">
        <v>125.5</v>
      </c>
      <c r="L11607" s="55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5">
      <c r="A11608" s="55" t="s">
        <v>39</v>
      </c>
      <c r="B11608" s="55" t="s">
        <v>37426</v>
      </c>
      <c r="C11608" s="55" t="s">
        <v>93</v>
      </c>
      <c r="D11608" s="55" t="s">
        <v>5238</v>
      </c>
      <c r="E11608" s="55" t="s">
        <v>34</v>
      </c>
      <c r="F11608" s="3">
        <v>44014</v>
      </c>
      <c r="G11608" s="55" t="s">
        <v>37</v>
      </c>
      <c r="H11608" s="55" t="s">
        <v>195</v>
      </c>
      <c r="I11608">
        <v>43823</v>
      </c>
      <c r="J11608">
        <v>6.3666666666666663</v>
      </c>
      <c r="K11608">
        <v>118</v>
      </c>
      <c r="L11608" s="55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5">
      <c r="A11609" s="55" t="s">
        <v>39</v>
      </c>
      <c r="B11609" s="55" t="s">
        <v>37426</v>
      </c>
      <c r="C11609" s="55" t="s">
        <v>93</v>
      </c>
      <c r="D11609" s="55" t="s">
        <v>5238</v>
      </c>
      <c r="E11609" s="55" t="s">
        <v>34</v>
      </c>
      <c r="F11609" s="3">
        <v>44014</v>
      </c>
      <c r="G11609" s="55" t="s">
        <v>37</v>
      </c>
      <c r="H11609" s="55" t="s">
        <v>64</v>
      </c>
      <c r="I11609">
        <v>43823</v>
      </c>
      <c r="J11609">
        <v>6.3666666666666663</v>
      </c>
      <c r="K11609">
        <v>119</v>
      </c>
      <c r="L11609" s="55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5">
      <c r="A11610" s="55" t="s">
        <v>39</v>
      </c>
      <c r="B11610" s="55" t="s">
        <v>37426</v>
      </c>
      <c r="C11610" s="55" t="s">
        <v>1622</v>
      </c>
      <c r="D11610" s="55" t="s">
        <v>1252</v>
      </c>
      <c r="E11610" s="55" t="s">
        <v>34</v>
      </c>
      <c r="F11610" s="3">
        <v>44014</v>
      </c>
      <c r="G11610" s="55" t="s">
        <v>37</v>
      </c>
      <c r="H11610" s="55" t="s">
        <v>140</v>
      </c>
      <c r="I11610">
        <v>43831</v>
      </c>
      <c r="J11610">
        <v>6.1</v>
      </c>
      <c r="K11610">
        <v>302</v>
      </c>
      <c r="L11610" s="55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5">
      <c r="A11611" s="55" t="s">
        <v>39</v>
      </c>
      <c r="B11611" s="55" t="s">
        <v>37426</v>
      </c>
      <c r="C11611" s="55" t="s">
        <v>1622</v>
      </c>
      <c r="D11611" s="55" t="s">
        <v>1252</v>
      </c>
      <c r="E11611" s="55" t="s">
        <v>34</v>
      </c>
      <c r="F11611" s="3">
        <v>44014</v>
      </c>
      <c r="G11611" s="55" t="s">
        <v>37</v>
      </c>
      <c r="H11611" s="55" t="s">
        <v>221</v>
      </c>
      <c r="I11611">
        <v>43831</v>
      </c>
      <c r="J11611">
        <v>6.1</v>
      </c>
      <c r="K11611">
        <v>100</v>
      </c>
      <c r="L11611" s="55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5">
      <c r="A11612" s="55" t="s">
        <v>39</v>
      </c>
      <c r="B11612" s="55" t="s">
        <v>37426</v>
      </c>
      <c r="C11612" s="55" t="s">
        <v>1622</v>
      </c>
      <c r="D11612" s="55" t="s">
        <v>1252</v>
      </c>
      <c r="E11612" s="55" t="s">
        <v>34</v>
      </c>
      <c r="F11612" s="3">
        <v>44014</v>
      </c>
      <c r="G11612" s="55" t="s">
        <v>37</v>
      </c>
      <c r="H11612" s="55" t="s">
        <v>227</v>
      </c>
      <c r="I11612">
        <v>43831</v>
      </c>
      <c r="J11612">
        <v>6.1</v>
      </c>
      <c r="K11612">
        <v>230</v>
      </c>
      <c r="L11612" s="55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5">
      <c r="A11613" s="55" t="s">
        <v>39</v>
      </c>
      <c r="B11613" s="55" t="s">
        <v>37426</v>
      </c>
      <c r="C11613" s="55" t="s">
        <v>1622</v>
      </c>
      <c r="D11613" s="55" t="s">
        <v>1252</v>
      </c>
      <c r="E11613" s="55" t="s">
        <v>34</v>
      </c>
      <c r="F11613" s="3">
        <v>44014</v>
      </c>
      <c r="G11613" s="55" t="s">
        <v>37</v>
      </c>
      <c r="H11613" s="55" t="s">
        <v>77</v>
      </c>
      <c r="I11613">
        <v>43831</v>
      </c>
      <c r="J11613">
        <v>6.1</v>
      </c>
      <c r="K11613">
        <v>1</v>
      </c>
      <c r="L11613" s="55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5">
      <c r="A11614" s="55" t="s">
        <v>39</v>
      </c>
      <c r="B11614" s="55" t="s">
        <v>37426</v>
      </c>
      <c r="C11614" s="55" t="s">
        <v>116</v>
      </c>
      <c r="D11614" s="55" t="s">
        <v>5182</v>
      </c>
      <c r="E11614" s="55" t="s">
        <v>34</v>
      </c>
      <c r="F11614" s="3">
        <v>44014</v>
      </c>
      <c r="G11614" s="55" t="s">
        <v>37</v>
      </c>
      <c r="H11614" s="55" t="s">
        <v>143</v>
      </c>
      <c r="I11614">
        <v>43838</v>
      </c>
      <c r="J11614">
        <v>5.8666666666666663</v>
      </c>
      <c r="K11614">
        <v>100</v>
      </c>
      <c r="L11614" s="55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5">
      <c r="A11615" s="55" t="s">
        <v>39</v>
      </c>
      <c r="B11615" s="55" t="s">
        <v>37426</v>
      </c>
      <c r="C11615" s="55" t="s">
        <v>116</v>
      </c>
      <c r="D11615" s="55" t="s">
        <v>5182</v>
      </c>
      <c r="E11615" s="55" t="s">
        <v>34</v>
      </c>
      <c r="F11615" s="3">
        <v>44014</v>
      </c>
      <c r="G11615" s="55" t="s">
        <v>37</v>
      </c>
      <c r="H11615" s="55" t="s">
        <v>218</v>
      </c>
      <c r="I11615">
        <v>43838</v>
      </c>
      <c r="J11615">
        <v>5.8666666666666663</v>
      </c>
      <c r="K11615">
        <v>640</v>
      </c>
      <c r="L11615" s="55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5">
      <c r="A11616" s="55" t="s">
        <v>39</v>
      </c>
      <c r="B11616" s="55" t="s">
        <v>37426</v>
      </c>
      <c r="C11616" s="55" t="s">
        <v>116</v>
      </c>
      <c r="D11616" s="55" t="s">
        <v>5182</v>
      </c>
      <c r="E11616" s="55" t="s">
        <v>34</v>
      </c>
      <c r="F11616" s="3">
        <v>44014</v>
      </c>
      <c r="G11616" s="55" t="s">
        <v>37</v>
      </c>
      <c r="H11616" s="55" t="s">
        <v>125</v>
      </c>
      <c r="I11616">
        <v>43838</v>
      </c>
      <c r="J11616">
        <v>5.8666666666666663</v>
      </c>
      <c r="K11616">
        <v>117</v>
      </c>
      <c r="L11616" s="55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5">
      <c r="A11617" s="55" t="s">
        <v>39</v>
      </c>
      <c r="B11617" s="55" t="s">
        <v>37426</v>
      </c>
      <c r="C11617" s="55" t="s">
        <v>116</v>
      </c>
      <c r="D11617" s="55" t="s">
        <v>5182</v>
      </c>
      <c r="E11617" s="55" t="s">
        <v>34</v>
      </c>
      <c r="F11617" s="3">
        <v>44014</v>
      </c>
      <c r="G11617" s="55" t="s">
        <v>37</v>
      </c>
      <c r="H11617" s="55" t="s">
        <v>114</v>
      </c>
      <c r="I11617">
        <v>43838</v>
      </c>
      <c r="J11617">
        <v>5.8666666666666663</v>
      </c>
      <c r="K11617">
        <v>220</v>
      </c>
      <c r="L11617" s="55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5">
      <c r="A11618" s="55" t="s">
        <v>39</v>
      </c>
      <c r="B11618" s="55" t="s">
        <v>37426</v>
      </c>
      <c r="C11618" s="55" t="s">
        <v>116</v>
      </c>
      <c r="D11618" s="55" t="s">
        <v>5182</v>
      </c>
      <c r="E11618" s="55" t="s">
        <v>34</v>
      </c>
      <c r="F11618" s="3">
        <v>44014</v>
      </c>
      <c r="G11618" s="55" t="s">
        <v>37</v>
      </c>
      <c r="H11618" s="55" t="s">
        <v>119</v>
      </c>
      <c r="I11618">
        <v>43838</v>
      </c>
      <c r="J11618">
        <v>5.8666666666666663</v>
      </c>
      <c r="K11618">
        <v>100</v>
      </c>
      <c r="L11618" s="55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5" t="s">
        <v>39</v>
      </c>
      <c r="B11619" s="55" t="s">
        <v>37426</v>
      </c>
      <c r="C11619" s="55" t="s">
        <v>116</v>
      </c>
      <c r="D11619" s="55" t="s">
        <v>5182</v>
      </c>
      <c r="E11619" s="55" t="s">
        <v>34</v>
      </c>
      <c r="F11619" s="3">
        <v>44014</v>
      </c>
      <c r="G11619" s="55" t="s">
        <v>37</v>
      </c>
      <c r="H11619" s="55" t="s">
        <v>170</v>
      </c>
      <c r="I11619">
        <v>43838</v>
      </c>
      <c r="J11619">
        <v>5.8666666666666663</v>
      </c>
      <c r="K11619">
        <v>100</v>
      </c>
      <c r="L11619" s="55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5">
      <c r="A11620" s="55" t="s">
        <v>39</v>
      </c>
      <c r="B11620" s="55" t="s">
        <v>37426</v>
      </c>
      <c r="C11620" s="55" t="s">
        <v>116</v>
      </c>
      <c r="D11620" s="55" t="s">
        <v>5182</v>
      </c>
      <c r="E11620" s="55" t="s">
        <v>34</v>
      </c>
      <c r="F11620" s="3">
        <v>44014</v>
      </c>
      <c r="G11620" s="55" t="s">
        <v>37</v>
      </c>
      <c r="H11620" s="55" t="s">
        <v>1900</v>
      </c>
      <c r="I11620">
        <v>43838</v>
      </c>
      <c r="J11620">
        <v>5.8666666666666663</v>
      </c>
      <c r="K11620">
        <v>107</v>
      </c>
      <c r="L11620" s="55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5">
      <c r="A11621" s="55" t="s">
        <v>39</v>
      </c>
      <c r="B11621" s="55" t="s">
        <v>37426</v>
      </c>
      <c r="C11621" s="55" t="s">
        <v>116</v>
      </c>
      <c r="D11621" s="55" t="s">
        <v>5182</v>
      </c>
      <c r="E11621" s="55" t="s">
        <v>34</v>
      </c>
      <c r="F11621" s="3">
        <v>44014</v>
      </c>
      <c r="G11621" s="55" t="s">
        <v>37</v>
      </c>
      <c r="H11621" s="55" t="s">
        <v>50</v>
      </c>
      <c r="I11621">
        <v>43838</v>
      </c>
      <c r="J11621">
        <v>5.8666666666666663</v>
      </c>
      <c r="K11621">
        <v>652</v>
      </c>
      <c r="L11621" s="55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5">
      <c r="A11622" s="55" t="s">
        <v>39</v>
      </c>
      <c r="B11622" s="55" t="s">
        <v>37426</v>
      </c>
      <c r="C11622" s="55" t="s">
        <v>116</v>
      </c>
      <c r="D11622" s="55" t="s">
        <v>5182</v>
      </c>
      <c r="E11622" s="55" t="s">
        <v>34</v>
      </c>
      <c r="F11622" s="3">
        <v>44014</v>
      </c>
      <c r="G11622" s="55" t="s">
        <v>37</v>
      </c>
      <c r="H11622" s="55" t="s">
        <v>50</v>
      </c>
      <c r="I11622">
        <v>43838</v>
      </c>
      <c r="J11622">
        <v>5.8666666666666663</v>
      </c>
      <c r="K11622">
        <v>468</v>
      </c>
      <c r="L11622" s="55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5">
      <c r="A11623" s="55" t="s">
        <v>39</v>
      </c>
      <c r="B11623" s="55" t="s">
        <v>37426</v>
      </c>
      <c r="C11623" s="55" t="s">
        <v>116</v>
      </c>
      <c r="D11623" s="55" t="s">
        <v>5182</v>
      </c>
      <c r="E11623" s="55" t="s">
        <v>34</v>
      </c>
      <c r="F11623" s="3">
        <v>44014</v>
      </c>
      <c r="G11623" s="55" t="s">
        <v>37</v>
      </c>
      <c r="H11623" s="55" t="s">
        <v>174</v>
      </c>
      <c r="I11623">
        <v>43838</v>
      </c>
      <c r="J11623">
        <v>5.8666666666666663</v>
      </c>
      <c r="K11623">
        <v>232</v>
      </c>
      <c r="L11623" s="55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5">
      <c r="A11624" s="55" t="s">
        <v>39</v>
      </c>
      <c r="B11624" s="55" t="s">
        <v>37426</v>
      </c>
      <c r="C11624" s="55" t="s">
        <v>116</v>
      </c>
      <c r="D11624" s="55" t="s">
        <v>5182</v>
      </c>
      <c r="E11624" s="55" t="s">
        <v>34</v>
      </c>
      <c r="F11624" s="3">
        <v>44014</v>
      </c>
      <c r="G11624" s="55" t="s">
        <v>37</v>
      </c>
      <c r="H11624" s="55" t="s">
        <v>177</v>
      </c>
      <c r="I11624">
        <v>43838</v>
      </c>
      <c r="J11624">
        <v>5.8666666666666663</v>
      </c>
      <c r="K11624">
        <v>600</v>
      </c>
      <c r="L11624" s="55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5">
      <c r="A11625" s="55" t="s">
        <v>39</v>
      </c>
      <c r="B11625" s="55" t="s">
        <v>37426</v>
      </c>
      <c r="C11625" s="55" t="s">
        <v>116</v>
      </c>
      <c r="D11625" s="55" t="s">
        <v>5182</v>
      </c>
      <c r="E11625" s="55" t="s">
        <v>34</v>
      </c>
      <c r="F11625" s="3">
        <v>44014</v>
      </c>
      <c r="G11625" s="55" t="s">
        <v>37</v>
      </c>
      <c r="H11625" s="55" t="s">
        <v>111</v>
      </c>
      <c r="I11625">
        <v>43838</v>
      </c>
      <c r="J11625">
        <v>5.8666666666666663</v>
      </c>
      <c r="K11625">
        <v>542</v>
      </c>
      <c r="L11625" s="55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5">
      <c r="A11626" s="55" t="s">
        <v>39</v>
      </c>
      <c r="B11626" s="55" t="s">
        <v>37426</v>
      </c>
      <c r="C11626" s="55" t="s">
        <v>116</v>
      </c>
      <c r="D11626" s="55" t="s">
        <v>5182</v>
      </c>
      <c r="E11626" s="55" t="s">
        <v>34</v>
      </c>
      <c r="F11626" s="3">
        <v>44014</v>
      </c>
      <c r="G11626" s="55" t="s">
        <v>37</v>
      </c>
      <c r="H11626" s="55" t="s">
        <v>152</v>
      </c>
      <c r="I11626">
        <v>43838</v>
      </c>
      <c r="J11626">
        <v>5.8666666666666663</v>
      </c>
      <c r="K11626">
        <v>105</v>
      </c>
      <c r="L11626" s="55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5">
      <c r="A11627" s="55" t="s">
        <v>39</v>
      </c>
      <c r="B11627" s="55" t="s">
        <v>37426</v>
      </c>
      <c r="C11627" s="55" t="s">
        <v>116</v>
      </c>
      <c r="D11627" s="55" t="s">
        <v>5182</v>
      </c>
      <c r="E11627" s="55" t="s">
        <v>34</v>
      </c>
      <c r="F11627" s="3">
        <v>44014</v>
      </c>
      <c r="G11627" s="55" t="s">
        <v>37</v>
      </c>
      <c r="H11627" s="55" t="s">
        <v>3060</v>
      </c>
      <c r="I11627">
        <v>43838</v>
      </c>
      <c r="J11627">
        <v>5.8666666666666663</v>
      </c>
      <c r="K11627">
        <v>306</v>
      </c>
      <c r="L11627" s="55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5">
      <c r="A11628" s="55" t="s">
        <v>39</v>
      </c>
      <c r="B11628" s="55" t="s">
        <v>37426</v>
      </c>
      <c r="C11628" s="55" t="s">
        <v>116</v>
      </c>
      <c r="D11628" s="55" t="s">
        <v>5182</v>
      </c>
      <c r="E11628" s="55" t="s">
        <v>34</v>
      </c>
      <c r="F11628" s="3">
        <v>44014</v>
      </c>
      <c r="G11628" s="55" t="s">
        <v>37</v>
      </c>
      <c r="H11628" s="55" t="s">
        <v>134</v>
      </c>
      <c r="I11628">
        <v>43838</v>
      </c>
      <c r="J11628">
        <v>5.8666666666666663</v>
      </c>
      <c r="K11628">
        <v>110</v>
      </c>
      <c r="L11628" s="55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5">
      <c r="A11629" s="55" t="s">
        <v>39</v>
      </c>
      <c r="B11629" s="55" t="s">
        <v>37426</v>
      </c>
      <c r="C11629" s="55" t="s">
        <v>116</v>
      </c>
      <c r="D11629" s="55" t="s">
        <v>5182</v>
      </c>
      <c r="E11629" s="55" t="s">
        <v>34</v>
      </c>
      <c r="F11629" s="3">
        <v>44014</v>
      </c>
      <c r="G11629" s="55" t="s">
        <v>37</v>
      </c>
      <c r="H11629" s="55" t="s">
        <v>128</v>
      </c>
      <c r="I11629">
        <v>43838</v>
      </c>
      <c r="J11629">
        <v>5.8666666666666663</v>
      </c>
      <c r="K11629">
        <v>650</v>
      </c>
      <c r="L11629" s="55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5">
      <c r="A11630" s="55" t="s">
        <v>39</v>
      </c>
      <c r="B11630" s="55" t="s">
        <v>37426</v>
      </c>
      <c r="C11630" s="55" t="s">
        <v>116</v>
      </c>
      <c r="D11630" s="55" t="s">
        <v>5182</v>
      </c>
      <c r="E11630" s="55" t="s">
        <v>34</v>
      </c>
      <c r="F11630" s="3">
        <v>44014</v>
      </c>
      <c r="G11630" s="55" t="s">
        <v>37</v>
      </c>
      <c r="H11630" s="55" t="s">
        <v>57</v>
      </c>
      <c r="I11630">
        <v>43838</v>
      </c>
      <c r="J11630">
        <v>5.8666666666666663</v>
      </c>
      <c r="K11630">
        <v>415</v>
      </c>
      <c r="L11630" s="55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5">
      <c r="A11631" s="55" t="s">
        <v>39</v>
      </c>
      <c r="B11631" s="55" t="s">
        <v>37426</v>
      </c>
      <c r="C11631" s="55" t="s">
        <v>116</v>
      </c>
      <c r="D11631" s="55" t="s">
        <v>5182</v>
      </c>
      <c r="E11631" s="55" t="s">
        <v>34</v>
      </c>
      <c r="F11631" s="3">
        <v>44014</v>
      </c>
      <c r="G11631" s="55" t="s">
        <v>37</v>
      </c>
      <c r="H11631" s="55" t="s">
        <v>189</v>
      </c>
      <c r="I11631">
        <v>43838</v>
      </c>
      <c r="J11631">
        <v>5.8666666666666663</v>
      </c>
      <c r="K11631">
        <v>800</v>
      </c>
      <c r="L11631" s="55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5">
      <c r="A11632" s="55" t="s">
        <v>39</v>
      </c>
      <c r="B11632" s="55" t="s">
        <v>37426</v>
      </c>
      <c r="C11632" s="55" t="s">
        <v>116</v>
      </c>
      <c r="D11632" s="55" t="s">
        <v>5182</v>
      </c>
      <c r="E11632" s="55" t="s">
        <v>34</v>
      </c>
      <c r="F11632" s="3">
        <v>44014</v>
      </c>
      <c r="G11632" s="55" t="s">
        <v>37</v>
      </c>
      <c r="H11632" s="55" t="s">
        <v>64</v>
      </c>
      <c r="I11632">
        <v>43838</v>
      </c>
      <c r="J11632">
        <v>5.8666666666666663</v>
      </c>
      <c r="K11632">
        <v>300</v>
      </c>
      <c r="L11632" s="55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5">
      <c r="A11633" s="55" t="s">
        <v>39</v>
      </c>
      <c r="B11633" s="55" t="s">
        <v>37426</v>
      </c>
      <c r="C11633" s="55" t="s">
        <v>116</v>
      </c>
      <c r="D11633" s="55" t="s">
        <v>5182</v>
      </c>
      <c r="E11633" s="55" t="s">
        <v>34</v>
      </c>
      <c r="F11633" s="3">
        <v>44014</v>
      </c>
      <c r="G11633" s="55" t="s">
        <v>37</v>
      </c>
      <c r="H11633" s="55" t="s">
        <v>350</v>
      </c>
      <c r="I11633">
        <v>43838</v>
      </c>
      <c r="J11633">
        <v>5.8666666666666663</v>
      </c>
      <c r="K11633">
        <v>340</v>
      </c>
      <c r="L11633" s="55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5">
      <c r="A11634" s="55" t="s">
        <v>39</v>
      </c>
      <c r="B11634" s="55" t="s">
        <v>37426</v>
      </c>
      <c r="C11634" s="55" t="s">
        <v>116</v>
      </c>
      <c r="D11634" s="55" t="s">
        <v>5182</v>
      </c>
      <c r="E11634" s="55" t="s">
        <v>34</v>
      </c>
      <c r="F11634" s="3">
        <v>44014</v>
      </c>
      <c r="G11634" s="55" t="s">
        <v>37</v>
      </c>
      <c r="H11634" s="55" t="s">
        <v>5196</v>
      </c>
      <c r="I11634">
        <v>43838</v>
      </c>
      <c r="J11634">
        <v>5.8666666666666663</v>
      </c>
      <c r="K11634">
        <v>362</v>
      </c>
      <c r="L11634" s="55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5">
      <c r="A11635" s="55" t="s">
        <v>39</v>
      </c>
      <c r="B11635" s="55" t="s">
        <v>37426</v>
      </c>
      <c r="C11635" s="55" t="s">
        <v>116</v>
      </c>
      <c r="D11635" s="55" t="s">
        <v>5182</v>
      </c>
      <c r="E11635" s="55" t="s">
        <v>34</v>
      </c>
      <c r="F11635" s="3">
        <v>44014</v>
      </c>
      <c r="G11635" s="55" t="s">
        <v>37</v>
      </c>
      <c r="H11635" s="55" t="s">
        <v>64</v>
      </c>
      <c r="I11635">
        <v>43838</v>
      </c>
      <c r="J11635">
        <v>5.8666666666666663</v>
      </c>
      <c r="K11635">
        <v>100</v>
      </c>
      <c r="L11635" s="55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5">
      <c r="A11636" s="55" t="s">
        <v>39</v>
      </c>
      <c r="B11636" s="55" t="s">
        <v>37426</v>
      </c>
      <c r="C11636" s="55" t="s">
        <v>116</v>
      </c>
      <c r="D11636" s="55" t="s">
        <v>5182</v>
      </c>
      <c r="E11636" s="55" t="s">
        <v>34</v>
      </c>
      <c r="F11636" s="3">
        <v>44014</v>
      </c>
      <c r="G11636" s="55" t="s">
        <v>37</v>
      </c>
      <c r="H11636" s="55" t="s">
        <v>64</v>
      </c>
      <c r="I11636">
        <v>43838</v>
      </c>
      <c r="J11636">
        <v>5.8666666666666663</v>
      </c>
      <c r="K11636">
        <v>102</v>
      </c>
      <c r="L11636" s="55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5">
      <c r="A11637" s="55" t="s">
        <v>39</v>
      </c>
      <c r="B11637" s="55" t="s">
        <v>37426</v>
      </c>
      <c r="C11637" s="55" t="s">
        <v>116</v>
      </c>
      <c r="D11637" s="55" t="s">
        <v>5182</v>
      </c>
      <c r="E11637" s="55" t="s">
        <v>34</v>
      </c>
      <c r="F11637" s="3">
        <v>44014</v>
      </c>
      <c r="G11637" s="55" t="s">
        <v>37</v>
      </c>
      <c r="H11637" s="55" t="s">
        <v>64</v>
      </c>
      <c r="I11637">
        <v>43838</v>
      </c>
      <c r="J11637">
        <v>5.8666666666666663</v>
      </c>
      <c r="K11637">
        <v>108</v>
      </c>
      <c r="L11637" s="55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5">
      <c r="A11638" s="55" t="s">
        <v>39</v>
      </c>
      <c r="B11638" s="55" t="s">
        <v>37426</v>
      </c>
      <c r="C11638" s="55" t="s">
        <v>116</v>
      </c>
      <c r="D11638" s="55" t="s">
        <v>5182</v>
      </c>
      <c r="E11638" s="55" t="s">
        <v>34</v>
      </c>
      <c r="F11638" s="3">
        <v>44014</v>
      </c>
      <c r="G11638" s="55" t="s">
        <v>37</v>
      </c>
      <c r="H11638" s="55" t="s">
        <v>64</v>
      </c>
      <c r="I11638">
        <v>43838</v>
      </c>
      <c r="J11638">
        <v>5.8666666666666663</v>
      </c>
      <c r="K11638">
        <v>105</v>
      </c>
      <c r="L11638" s="55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5">
      <c r="A11639" s="55" t="s">
        <v>39</v>
      </c>
      <c r="B11639" s="55" t="s">
        <v>37427</v>
      </c>
      <c r="C11639" s="55" t="s">
        <v>2223</v>
      </c>
      <c r="D11639" s="55" t="s">
        <v>5001</v>
      </c>
      <c r="E11639" s="55" t="s">
        <v>34</v>
      </c>
      <c r="F11639" s="3">
        <v>44014</v>
      </c>
      <c r="G11639" s="55" t="s">
        <v>37</v>
      </c>
      <c r="H11639" s="55" t="s">
        <v>67</v>
      </c>
      <c r="I11639">
        <v>43839</v>
      </c>
      <c r="J11639">
        <v>5.833333333333333</v>
      </c>
      <c r="K11639">
        <v>996</v>
      </c>
      <c r="L11639" s="55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5">
      <c r="A11640" s="55" t="s">
        <v>39</v>
      </c>
      <c r="B11640" s="55" t="s">
        <v>37427</v>
      </c>
      <c r="C11640" s="55" t="s">
        <v>2223</v>
      </c>
      <c r="D11640" s="55" t="s">
        <v>5001</v>
      </c>
      <c r="E11640" s="55" t="s">
        <v>34</v>
      </c>
      <c r="F11640" s="3">
        <v>44014</v>
      </c>
      <c r="G11640" s="55" t="s">
        <v>37</v>
      </c>
      <c r="H11640" s="55" t="s">
        <v>157</v>
      </c>
      <c r="I11640">
        <v>43839</v>
      </c>
      <c r="J11640">
        <v>5.833333333333333</v>
      </c>
      <c r="K11640">
        <v>614</v>
      </c>
      <c r="L11640" s="55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5">
      <c r="A11641" s="55" t="s">
        <v>39</v>
      </c>
      <c r="B11641" s="55" t="s">
        <v>37427</v>
      </c>
      <c r="C11641" s="55" t="s">
        <v>2223</v>
      </c>
      <c r="D11641" s="55" t="s">
        <v>5001</v>
      </c>
      <c r="E11641" s="55" t="s">
        <v>34</v>
      </c>
      <c r="F11641" s="3">
        <v>44014</v>
      </c>
      <c r="G11641" s="55" t="s">
        <v>37</v>
      </c>
      <c r="H11641" s="55" t="s">
        <v>377</v>
      </c>
      <c r="I11641">
        <v>43839</v>
      </c>
      <c r="J11641">
        <v>5.833333333333333</v>
      </c>
      <c r="K11641">
        <v>525</v>
      </c>
      <c r="L11641" s="55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5">
      <c r="A11642" s="55" t="s">
        <v>39</v>
      </c>
      <c r="B11642" s="55" t="s">
        <v>37427</v>
      </c>
      <c r="C11642" s="55" t="s">
        <v>2223</v>
      </c>
      <c r="D11642" s="55" t="s">
        <v>5001</v>
      </c>
      <c r="E11642" s="55" t="s">
        <v>34</v>
      </c>
      <c r="F11642" s="3">
        <v>44014</v>
      </c>
      <c r="G11642" s="55" t="s">
        <v>37</v>
      </c>
      <c r="H11642" s="55" t="s">
        <v>5454</v>
      </c>
      <c r="I11642">
        <v>43839</v>
      </c>
      <c r="J11642">
        <v>5.833333333333333</v>
      </c>
      <c r="K11642">
        <v>220</v>
      </c>
      <c r="L11642" s="55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5">
      <c r="A11643" s="55" t="s">
        <v>39</v>
      </c>
      <c r="B11643" s="55" t="s">
        <v>37427</v>
      </c>
      <c r="C11643" s="55" t="s">
        <v>2223</v>
      </c>
      <c r="D11643" s="55" t="s">
        <v>5001</v>
      </c>
      <c r="E11643" s="55" t="s">
        <v>34</v>
      </c>
      <c r="F11643" s="3">
        <v>44014</v>
      </c>
      <c r="G11643" s="55" t="s">
        <v>37</v>
      </c>
      <c r="H11643" s="55" t="s">
        <v>160</v>
      </c>
      <c r="I11643">
        <v>43839</v>
      </c>
      <c r="J11643">
        <v>5.833333333333333</v>
      </c>
      <c r="K11643">
        <v>340</v>
      </c>
      <c r="L11643" s="55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5">
      <c r="A11644" s="55" t="s">
        <v>39</v>
      </c>
      <c r="B11644" s="55" t="s">
        <v>37426</v>
      </c>
      <c r="C11644" s="55" t="s">
        <v>93</v>
      </c>
      <c r="D11644" s="55" t="s">
        <v>5238</v>
      </c>
      <c r="E11644" s="55" t="s">
        <v>34</v>
      </c>
      <c r="F11644" s="3">
        <v>44015</v>
      </c>
      <c r="G11644" s="55" t="s">
        <v>37</v>
      </c>
      <c r="H11644" s="55" t="s">
        <v>201</v>
      </c>
      <c r="I11644">
        <v>43823</v>
      </c>
      <c r="J11644">
        <v>6.3999999999999995</v>
      </c>
      <c r="K11644">
        <v>91</v>
      </c>
      <c r="L11644" s="55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5">
      <c r="A11645" s="55" t="s">
        <v>39</v>
      </c>
      <c r="B11645" s="55" t="s">
        <v>37426</v>
      </c>
      <c r="C11645" s="55" t="s">
        <v>1622</v>
      </c>
      <c r="D11645" s="55" t="s">
        <v>1252</v>
      </c>
      <c r="E11645" s="55" t="s">
        <v>34</v>
      </c>
      <c r="F11645" s="3">
        <v>44015</v>
      </c>
      <c r="G11645" s="55" t="s">
        <v>37</v>
      </c>
      <c r="H11645" s="55" t="s">
        <v>204</v>
      </c>
      <c r="I11645">
        <v>43831</v>
      </c>
      <c r="J11645">
        <v>6.1333333333333329</v>
      </c>
      <c r="K11645">
        <v>200.5</v>
      </c>
      <c r="L11645" s="55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5">
      <c r="A11646" s="55" t="s">
        <v>39</v>
      </c>
      <c r="B11646" s="55" t="s">
        <v>37426</v>
      </c>
      <c r="C11646" s="55" t="s">
        <v>1622</v>
      </c>
      <c r="D11646" s="55" t="s">
        <v>1252</v>
      </c>
      <c r="E11646" s="55" t="s">
        <v>34</v>
      </c>
      <c r="F11646" s="3">
        <v>44015</v>
      </c>
      <c r="G11646" s="55" t="s">
        <v>37</v>
      </c>
      <c r="H11646" s="55" t="s">
        <v>195</v>
      </c>
      <c r="I11646">
        <v>43831</v>
      </c>
      <c r="J11646">
        <v>6.1333333333333329</v>
      </c>
      <c r="K11646">
        <v>309</v>
      </c>
      <c r="L11646" s="55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5">
      <c r="A11647" s="55" t="s">
        <v>39</v>
      </c>
      <c r="B11647" s="55" t="s">
        <v>37426</v>
      </c>
      <c r="C11647" s="55" t="s">
        <v>1622</v>
      </c>
      <c r="D11647" s="55" t="s">
        <v>1252</v>
      </c>
      <c r="E11647" s="55" t="s">
        <v>34</v>
      </c>
      <c r="F11647" s="3">
        <v>44015</v>
      </c>
      <c r="G11647" s="55" t="s">
        <v>37</v>
      </c>
      <c r="H11647" s="55" t="s">
        <v>198</v>
      </c>
      <c r="I11647">
        <v>43831</v>
      </c>
      <c r="J11647">
        <v>6.1333333333333329</v>
      </c>
      <c r="K11647">
        <v>347</v>
      </c>
      <c r="L11647" s="55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5">
      <c r="A11648" s="55" t="s">
        <v>39</v>
      </c>
      <c r="B11648" s="55" t="s">
        <v>37426</v>
      </c>
      <c r="C11648" s="55" t="s">
        <v>1622</v>
      </c>
      <c r="D11648" s="55" t="s">
        <v>1252</v>
      </c>
      <c r="E11648" s="55" t="s">
        <v>34</v>
      </c>
      <c r="F11648" s="3">
        <v>44015</v>
      </c>
      <c r="G11648" s="55" t="s">
        <v>37</v>
      </c>
      <c r="H11648" s="55" t="s">
        <v>91</v>
      </c>
      <c r="I11648">
        <v>43831</v>
      </c>
      <c r="J11648">
        <v>6.1333333333333329</v>
      </c>
      <c r="K11648">
        <v>653</v>
      </c>
      <c r="L11648" s="55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5">
      <c r="A11649" s="55" t="s">
        <v>39</v>
      </c>
      <c r="B11649" s="55" t="s">
        <v>37426</v>
      </c>
      <c r="C11649" s="55" t="s">
        <v>116</v>
      </c>
      <c r="D11649" s="55" t="s">
        <v>5182</v>
      </c>
      <c r="E11649" s="55" t="s">
        <v>34</v>
      </c>
      <c r="F11649" s="3">
        <v>44015</v>
      </c>
      <c r="G11649" s="55" t="s">
        <v>37</v>
      </c>
      <c r="H11649" s="55" t="s">
        <v>209</v>
      </c>
      <c r="I11649">
        <v>43838</v>
      </c>
      <c r="J11649">
        <v>5.8999999999999995</v>
      </c>
      <c r="K11649">
        <v>1084.5</v>
      </c>
      <c r="L11649" s="55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5">
      <c r="A11650" s="55" t="s">
        <v>39</v>
      </c>
      <c r="B11650" s="55" t="s">
        <v>37426</v>
      </c>
      <c r="C11650" s="55" t="s">
        <v>1622</v>
      </c>
      <c r="D11650" s="55" t="s">
        <v>1252</v>
      </c>
      <c r="E11650" s="55" t="s">
        <v>34</v>
      </c>
      <c r="F11650" s="3">
        <v>44018</v>
      </c>
      <c r="G11650" s="55" t="s">
        <v>37</v>
      </c>
      <c r="H11650" s="55" t="s">
        <v>114</v>
      </c>
      <c r="I11650">
        <v>43831</v>
      </c>
      <c r="J11650">
        <v>6.2333333333333334</v>
      </c>
      <c r="K11650">
        <v>220</v>
      </c>
      <c r="L11650" s="55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5">
      <c r="A11651" s="55" t="s">
        <v>39</v>
      </c>
      <c r="B11651" s="55" t="s">
        <v>37426</v>
      </c>
      <c r="C11651" s="55" t="s">
        <v>1622</v>
      </c>
      <c r="D11651" s="55" t="s">
        <v>1252</v>
      </c>
      <c r="E11651" s="55" t="s">
        <v>34</v>
      </c>
      <c r="F11651" s="3">
        <v>44018</v>
      </c>
      <c r="G11651" s="55" t="s">
        <v>37</v>
      </c>
      <c r="H11651" s="55" t="s">
        <v>891</v>
      </c>
      <c r="I11651">
        <v>43831</v>
      </c>
      <c r="J11651">
        <v>6.2333333333333334</v>
      </c>
      <c r="K11651">
        <v>200.5</v>
      </c>
      <c r="L11651" s="55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5">
      <c r="A11652" s="55" t="s">
        <v>39</v>
      </c>
      <c r="B11652" s="55" t="s">
        <v>37426</v>
      </c>
      <c r="C11652" s="55" t="s">
        <v>1622</v>
      </c>
      <c r="D11652" s="55" t="s">
        <v>1252</v>
      </c>
      <c r="E11652" s="55" t="s">
        <v>34</v>
      </c>
      <c r="F11652" s="3">
        <v>44018</v>
      </c>
      <c r="G11652" s="55" t="s">
        <v>37</v>
      </c>
      <c r="H11652" s="55" t="s">
        <v>64</v>
      </c>
      <c r="I11652">
        <v>43831</v>
      </c>
      <c r="J11652">
        <v>6.2333333333333334</v>
      </c>
      <c r="K11652">
        <v>146</v>
      </c>
      <c r="L11652" s="55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5">
      <c r="A11653" s="55" t="s">
        <v>39</v>
      </c>
      <c r="B11653" s="55" t="s">
        <v>37426</v>
      </c>
      <c r="C11653" s="55" t="s">
        <v>1622</v>
      </c>
      <c r="D11653" s="55" t="s">
        <v>1252</v>
      </c>
      <c r="E11653" s="55" t="s">
        <v>34</v>
      </c>
      <c r="F11653" s="3">
        <v>44018</v>
      </c>
      <c r="G11653" s="55" t="s">
        <v>37</v>
      </c>
      <c r="H11653" s="55" t="s">
        <v>64</v>
      </c>
      <c r="I11653">
        <v>43831</v>
      </c>
      <c r="J11653">
        <v>6.2333333333333334</v>
      </c>
      <c r="K11653">
        <v>255.5</v>
      </c>
      <c r="L11653" s="55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5">
      <c r="A11654" s="55" t="s">
        <v>39</v>
      </c>
      <c r="B11654" s="55" t="s">
        <v>37426</v>
      </c>
      <c r="C11654" s="55" t="s">
        <v>116</v>
      </c>
      <c r="D11654" s="55" t="s">
        <v>5182</v>
      </c>
      <c r="E11654" s="55" t="s">
        <v>47</v>
      </c>
      <c r="F11654" s="3">
        <v>44018</v>
      </c>
      <c r="G11654" s="55" t="s">
        <v>37</v>
      </c>
      <c r="H11654" s="55" t="s">
        <v>114</v>
      </c>
      <c r="I11654">
        <v>43838</v>
      </c>
      <c r="J11654">
        <v>6</v>
      </c>
      <c r="K11654">
        <v>-220</v>
      </c>
      <c r="L11654" s="55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5">
      <c r="A11655" s="55" t="s">
        <v>39</v>
      </c>
      <c r="B11655" s="55" t="s">
        <v>37425</v>
      </c>
      <c r="C11655" s="55" t="s">
        <v>32</v>
      </c>
      <c r="D11655" s="55" t="s">
        <v>4649</v>
      </c>
      <c r="E11655" s="55" t="s">
        <v>34</v>
      </c>
      <c r="F11655" s="3">
        <v>44019</v>
      </c>
      <c r="G11655" s="55" t="s">
        <v>37</v>
      </c>
      <c r="H11655" s="55" t="s">
        <v>91</v>
      </c>
      <c r="I11655">
        <v>43715</v>
      </c>
      <c r="J11655">
        <v>10.133333333333333</v>
      </c>
      <c r="K11655">
        <v>180</v>
      </c>
      <c r="L11655" s="55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5">
      <c r="A11656" s="55" t="s">
        <v>39</v>
      </c>
      <c r="B11656" s="55" t="s">
        <v>37425</v>
      </c>
      <c r="C11656" s="55" t="s">
        <v>32</v>
      </c>
      <c r="D11656" s="55" t="s">
        <v>1590</v>
      </c>
      <c r="E11656" s="55" t="s">
        <v>34</v>
      </c>
      <c r="F11656" s="3">
        <v>44019</v>
      </c>
      <c r="G11656" s="55" t="s">
        <v>37</v>
      </c>
      <c r="H11656" s="55" t="s">
        <v>64</v>
      </c>
      <c r="I11656">
        <v>43834</v>
      </c>
      <c r="J11656">
        <v>6.1666666666666661</v>
      </c>
      <c r="K11656">
        <v>120</v>
      </c>
      <c r="L11656" s="55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5">
      <c r="A11657" s="55" t="s">
        <v>39</v>
      </c>
      <c r="B11657" s="55" t="s">
        <v>37426</v>
      </c>
      <c r="C11657" s="55" t="s">
        <v>93</v>
      </c>
      <c r="D11657" s="55" t="s">
        <v>5238</v>
      </c>
      <c r="E11657" s="55" t="s">
        <v>34</v>
      </c>
      <c r="F11657" s="3">
        <v>44019</v>
      </c>
      <c r="G11657" s="55" t="s">
        <v>37</v>
      </c>
      <c r="H11657" s="55" t="s">
        <v>64</v>
      </c>
      <c r="I11657">
        <v>43823</v>
      </c>
      <c r="J11657">
        <v>6.5333333333333332</v>
      </c>
      <c r="K11657">
        <v>254.5</v>
      </c>
      <c r="L11657" s="55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5">
      <c r="A11658" s="55" t="s">
        <v>39</v>
      </c>
      <c r="B11658" s="55" t="s">
        <v>37426</v>
      </c>
      <c r="C11658" s="55" t="s">
        <v>93</v>
      </c>
      <c r="D11658" s="55" t="s">
        <v>5238</v>
      </c>
      <c r="E11658" s="55" t="s">
        <v>34</v>
      </c>
      <c r="F11658" s="3">
        <v>44019</v>
      </c>
      <c r="G11658" s="55" t="s">
        <v>37</v>
      </c>
      <c r="H11658" s="55" t="s">
        <v>261</v>
      </c>
      <c r="I11658">
        <v>43823</v>
      </c>
      <c r="J11658">
        <v>6.5333333333333332</v>
      </c>
      <c r="K11658">
        <v>130</v>
      </c>
      <c r="L11658" s="55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5">
      <c r="A11659" s="55" t="s">
        <v>39</v>
      </c>
      <c r="B11659" s="55" t="s">
        <v>37426</v>
      </c>
      <c r="C11659" s="55" t="s">
        <v>1622</v>
      </c>
      <c r="D11659" s="55" t="s">
        <v>1252</v>
      </c>
      <c r="E11659" s="55" t="s">
        <v>34</v>
      </c>
      <c r="F11659" s="3">
        <v>44019</v>
      </c>
      <c r="G11659" s="55" t="s">
        <v>37</v>
      </c>
      <c r="H11659" s="55" t="s">
        <v>64</v>
      </c>
      <c r="I11659">
        <v>43831</v>
      </c>
      <c r="J11659">
        <v>6.2666666666666666</v>
      </c>
      <c r="K11659">
        <v>139</v>
      </c>
      <c r="L11659" s="55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5">
      <c r="A11660" s="55" t="s">
        <v>39</v>
      </c>
      <c r="B11660" s="55" t="s">
        <v>37426</v>
      </c>
      <c r="C11660" s="55" t="s">
        <v>1622</v>
      </c>
      <c r="D11660" s="55" t="s">
        <v>1252</v>
      </c>
      <c r="E11660" s="55" t="s">
        <v>34</v>
      </c>
      <c r="F11660" s="3">
        <v>44019</v>
      </c>
      <c r="G11660" s="55" t="s">
        <v>37</v>
      </c>
      <c r="H11660" s="55" t="s">
        <v>64</v>
      </c>
      <c r="I11660">
        <v>43831</v>
      </c>
      <c r="J11660">
        <v>6.2666666666666666</v>
      </c>
      <c r="K11660">
        <v>134.5</v>
      </c>
      <c r="L11660" s="55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5">
      <c r="A11661" s="55" t="s">
        <v>39</v>
      </c>
      <c r="B11661" s="55" t="s">
        <v>37426</v>
      </c>
      <c r="C11661" s="55" t="s">
        <v>1622</v>
      </c>
      <c r="D11661" s="55" t="s">
        <v>1252</v>
      </c>
      <c r="E11661" s="55" t="s">
        <v>34</v>
      </c>
      <c r="F11661" s="3">
        <v>44019</v>
      </c>
      <c r="G11661" s="55" t="s">
        <v>37</v>
      </c>
      <c r="H11661" s="55" t="s">
        <v>64</v>
      </c>
      <c r="I11661">
        <v>43831</v>
      </c>
      <c r="J11661">
        <v>6.2666666666666666</v>
      </c>
      <c r="K11661">
        <v>121</v>
      </c>
      <c r="L11661" s="55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5">
      <c r="A11662" s="55" t="s">
        <v>39</v>
      </c>
      <c r="B11662" s="55" t="s">
        <v>37426</v>
      </c>
      <c r="C11662" s="55" t="s">
        <v>1622</v>
      </c>
      <c r="D11662" s="55" t="s">
        <v>1252</v>
      </c>
      <c r="E11662" s="55" t="s">
        <v>34</v>
      </c>
      <c r="F11662" s="3">
        <v>44019</v>
      </c>
      <c r="G11662" s="55" t="s">
        <v>37</v>
      </c>
      <c r="H11662" s="55" t="s">
        <v>64</v>
      </c>
      <c r="I11662">
        <v>43831</v>
      </c>
      <c r="J11662">
        <v>6.2666666666666666</v>
      </c>
      <c r="K11662">
        <v>141</v>
      </c>
      <c r="L11662" s="55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5">
      <c r="A11663" s="55" t="s">
        <v>39</v>
      </c>
      <c r="B11663" s="55" t="s">
        <v>37426</v>
      </c>
      <c r="C11663" s="55" t="s">
        <v>116</v>
      </c>
      <c r="D11663" s="55" t="s">
        <v>5182</v>
      </c>
      <c r="E11663" s="55" t="s">
        <v>34</v>
      </c>
      <c r="F11663" s="3">
        <v>44019</v>
      </c>
      <c r="G11663" s="55" t="s">
        <v>37</v>
      </c>
      <c r="H11663" s="55" t="s">
        <v>64</v>
      </c>
      <c r="I11663">
        <v>43838</v>
      </c>
      <c r="J11663">
        <v>6.0333333333333332</v>
      </c>
      <c r="K11663">
        <v>120.5</v>
      </c>
      <c r="L11663" s="55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5">
      <c r="A11664" s="55" t="s">
        <v>39</v>
      </c>
      <c r="B11664" s="55" t="s">
        <v>37426</v>
      </c>
      <c r="C11664" s="55" t="s">
        <v>116</v>
      </c>
      <c r="D11664" s="55" t="s">
        <v>5182</v>
      </c>
      <c r="E11664" s="55" t="s">
        <v>34</v>
      </c>
      <c r="F11664" s="3">
        <v>44019</v>
      </c>
      <c r="G11664" s="55" t="s">
        <v>37</v>
      </c>
      <c r="H11664" s="55" t="s">
        <v>242</v>
      </c>
      <c r="I11664">
        <v>43838</v>
      </c>
      <c r="J11664">
        <v>6.0333333333333332</v>
      </c>
      <c r="K11664">
        <v>477</v>
      </c>
      <c r="L11664" s="55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5">
      <c r="A11665" s="55" t="s">
        <v>39</v>
      </c>
      <c r="B11665" s="55" t="s">
        <v>37426</v>
      </c>
      <c r="C11665" s="55" t="s">
        <v>3120</v>
      </c>
      <c r="D11665" s="55" t="s">
        <v>1748</v>
      </c>
      <c r="E11665" s="55" t="s">
        <v>34</v>
      </c>
      <c r="F11665" s="3">
        <v>44019</v>
      </c>
      <c r="G11665" s="55" t="s">
        <v>37</v>
      </c>
      <c r="H11665" s="55" t="s">
        <v>64</v>
      </c>
      <c r="I11665">
        <v>43949</v>
      </c>
      <c r="J11665">
        <v>2.333333333333333</v>
      </c>
      <c r="K11665">
        <v>33.5</v>
      </c>
      <c r="L11665" s="55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5">
      <c r="A11666" s="55" t="s">
        <v>39</v>
      </c>
      <c r="B11666" s="55" t="s">
        <v>37427</v>
      </c>
      <c r="C11666" s="55" t="s">
        <v>1933</v>
      </c>
      <c r="D11666" s="55" t="s">
        <v>4681</v>
      </c>
      <c r="E11666" s="55" t="s">
        <v>34</v>
      </c>
      <c r="F11666" s="3">
        <v>44019</v>
      </c>
      <c r="G11666" s="55" t="s">
        <v>37</v>
      </c>
      <c r="H11666" s="55" t="s">
        <v>152</v>
      </c>
      <c r="I11666">
        <v>43845</v>
      </c>
      <c r="J11666">
        <v>5.8</v>
      </c>
      <c r="K11666">
        <v>204</v>
      </c>
      <c r="L11666" s="55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5">
      <c r="A11667" s="55" t="s">
        <v>39</v>
      </c>
      <c r="B11667" s="55" t="s">
        <v>37427</v>
      </c>
      <c r="C11667" s="55" t="s">
        <v>1933</v>
      </c>
      <c r="D11667" s="55" t="s">
        <v>4681</v>
      </c>
      <c r="E11667" s="55" t="s">
        <v>34</v>
      </c>
      <c r="F11667" s="3">
        <v>44019</v>
      </c>
      <c r="G11667" s="55" t="s">
        <v>37</v>
      </c>
      <c r="H11667" s="55" t="s">
        <v>218</v>
      </c>
      <c r="I11667">
        <v>43845</v>
      </c>
      <c r="J11667">
        <v>5.8</v>
      </c>
      <c r="K11667">
        <v>422</v>
      </c>
      <c r="L11667" s="55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5">
      <c r="A11668" s="55" t="s">
        <v>39</v>
      </c>
      <c r="B11668" s="55" t="s">
        <v>37427</v>
      </c>
      <c r="C11668" s="55" t="s">
        <v>1933</v>
      </c>
      <c r="D11668" s="55" t="s">
        <v>4681</v>
      </c>
      <c r="E11668" s="55" t="s">
        <v>34</v>
      </c>
      <c r="F11668" s="3">
        <v>44019</v>
      </c>
      <c r="G11668" s="55" t="s">
        <v>37</v>
      </c>
      <c r="H11668" s="55" t="s">
        <v>149</v>
      </c>
      <c r="I11668">
        <v>43845</v>
      </c>
      <c r="J11668">
        <v>5.8</v>
      </c>
      <c r="K11668">
        <v>1932</v>
      </c>
      <c r="L11668" s="55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5">
      <c r="A11669" s="55" t="s">
        <v>39</v>
      </c>
      <c r="B11669" s="55" t="s">
        <v>37427</v>
      </c>
      <c r="C11669" s="55" t="s">
        <v>1933</v>
      </c>
      <c r="D11669" s="55" t="s">
        <v>4681</v>
      </c>
      <c r="E11669" s="55" t="s">
        <v>34</v>
      </c>
      <c r="F11669" s="3">
        <v>44019</v>
      </c>
      <c r="G11669" s="55" t="s">
        <v>37</v>
      </c>
      <c r="H11669" s="55" t="s">
        <v>146</v>
      </c>
      <c r="I11669">
        <v>43845</v>
      </c>
      <c r="J11669">
        <v>5.8</v>
      </c>
      <c r="K11669">
        <v>165</v>
      </c>
      <c r="L11669" s="55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5">
      <c r="A11670" s="55" t="s">
        <v>39</v>
      </c>
      <c r="B11670" s="55" t="s">
        <v>37427</v>
      </c>
      <c r="C11670" s="55" t="s">
        <v>1933</v>
      </c>
      <c r="D11670" s="55" t="s">
        <v>4681</v>
      </c>
      <c r="E11670" s="55" t="s">
        <v>34</v>
      </c>
      <c r="F11670" s="3">
        <v>44019</v>
      </c>
      <c r="G11670" s="55" t="s">
        <v>37</v>
      </c>
      <c r="H11670" s="55" t="s">
        <v>140</v>
      </c>
      <c r="I11670">
        <v>43845</v>
      </c>
      <c r="J11670">
        <v>5.8</v>
      </c>
      <c r="K11670">
        <v>207</v>
      </c>
      <c r="L11670" s="55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5">
      <c r="A11671" s="55" t="s">
        <v>39</v>
      </c>
      <c r="B11671" s="55" t="s">
        <v>37427</v>
      </c>
      <c r="C11671" s="55" t="s">
        <v>1933</v>
      </c>
      <c r="D11671" s="55" t="s">
        <v>4681</v>
      </c>
      <c r="E11671" s="55" t="s">
        <v>34</v>
      </c>
      <c r="F11671" s="3">
        <v>44019</v>
      </c>
      <c r="G11671" s="55" t="s">
        <v>37</v>
      </c>
      <c r="H11671" s="55" t="s">
        <v>134</v>
      </c>
      <c r="I11671">
        <v>43845</v>
      </c>
      <c r="J11671">
        <v>5.8</v>
      </c>
      <c r="K11671">
        <v>110</v>
      </c>
      <c r="L11671" s="55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5">
      <c r="A11672" s="55" t="s">
        <v>39</v>
      </c>
      <c r="B11672" s="55" t="s">
        <v>37427</v>
      </c>
      <c r="C11672" s="55" t="s">
        <v>1933</v>
      </c>
      <c r="D11672" s="55" t="s">
        <v>4681</v>
      </c>
      <c r="E11672" s="55" t="s">
        <v>34</v>
      </c>
      <c r="F11672" s="3">
        <v>44019</v>
      </c>
      <c r="G11672" s="55" t="s">
        <v>37</v>
      </c>
      <c r="H11672" s="55" t="s">
        <v>224</v>
      </c>
      <c r="I11672">
        <v>43845</v>
      </c>
      <c r="J11672">
        <v>5.8</v>
      </c>
      <c r="K11672">
        <v>1114</v>
      </c>
      <c r="L11672" s="55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5">
      <c r="A11673" s="55" t="s">
        <v>39</v>
      </c>
      <c r="B11673" s="55" t="s">
        <v>37427</v>
      </c>
      <c r="C11673" s="55" t="s">
        <v>1933</v>
      </c>
      <c r="D11673" s="55" t="s">
        <v>4681</v>
      </c>
      <c r="E11673" s="55" t="s">
        <v>34</v>
      </c>
      <c r="F11673" s="3">
        <v>44019</v>
      </c>
      <c r="G11673" s="55" t="s">
        <v>37</v>
      </c>
      <c r="H11673" s="55" t="s">
        <v>131</v>
      </c>
      <c r="I11673">
        <v>43845</v>
      </c>
      <c r="J11673">
        <v>5.8</v>
      </c>
      <c r="K11673">
        <v>240</v>
      </c>
      <c r="L11673" s="55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5">
      <c r="A11674" s="55" t="s">
        <v>39</v>
      </c>
      <c r="B11674" s="55" t="s">
        <v>37427</v>
      </c>
      <c r="C11674" s="55" t="s">
        <v>1933</v>
      </c>
      <c r="D11674" s="55" t="s">
        <v>4681</v>
      </c>
      <c r="E11674" s="55" t="s">
        <v>34</v>
      </c>
      <c r="F11674" s="3">
        <v>44019</v>
      </c>
      <c r="G11674" s="55" t="s">
        <v>37</v>
      </c>
      <c r="H11674" s="55" t="s">
        <v>128</v>
      </c>
      <c r="I11674">
        <v>43845</v>
      </c>
      <c r="J11674">
        <v>5.8</v>
      </c>
      <c r="K11674">
        <v>214</v>
      </c>
      <c r="L11674" s="55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5">
      <c r="A11675" s="55" t="s">
        <v>39</v>
      </c>
      <c r="B11675" s="55" t="s">
        <v>37427</v>
      </c>
      <c r="C11675" s="55" t="s">
        <v>1933</v>
      </c>
      <c r="D11675" s="55" t="s">
        <v>4681</v>
      </c>
      <c r="E11675" s="55" t="s">
        <v>34</v>
      </c>
      <c r="F11675" s="3">
        <v>44019</v>
      </c>
      <c r="G11675" s="55" t="s">
        <v>37</v>
      </c>
      <c r="H11675" s="55" t="s">
        <v>227</v>
      </c>
      <c r="I11675">
        <v>43845</v>
      </c>
      <c r="J11675">
        <v>5.8</v>
      </c>
      <c r="K11675">
        <v>100</v>
      </c>
      <c r="L11675" s="55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5">
      <c r="A11676" s="55" t="s">
        <v>39</v>
      </c>
      <c r="B11676" s="55" t="s">
        <v>37427</v>
      </c>
      <c r="C11676" s="55" t="s">
        <v>1933</v>
      </c>
      <c r="D11676" s="55" t="s">
        <v>4681</v>
      </c>
      <c r="E11676" s="55" t="s">
        <v>34</v>
      </c>
      <c r="F11676" s="3">
        <v>44019</v>
      </c>
      <c r="G11676" s="55" t="s">
        <v>37</v>
      </c>
      <c r="H11676" s="55" t="s">
        <v>57</v>
      </c>
      <c r="I11676">
        <v>43845</v>
      </c>
      <c r="J11676">
        <v>5.8</v>
      </c>
      <c r="K11676">
        <v>122</v>
      </c>
      <c r="L11676" s="55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5">
      <c r="A11677" s="55" t="s">
        <v>39</v>
      </c>
      <c r="B11677" s="55" t="s">
        <v>37427</v>
      </c>
      <c r="C11677" s="55" t="s">
        <v>1933</v>
      </c>
      <c r="D11677" s="55" t="s">
        <v>4681</v>
      </c>
      <c r="E11677" s="55" t="s">
        <v>34</v>
      </c>
      <c r="F11677" s="3">
        <v>44019</v>
      </c>
      <c r="G11677" s="55" t="s">
        <v>37</v>
      </c>
      <c r="H11677" s="55" t="s">
        <v>77</v>
      </c>
      <c r="I11677">
        <v>43845</v>
      </c>
      <c r="J11677">
        <v>5.8</v>
      </c>
      <c r="K11677">
        <v>2309</v>
      </c>
      <c r="L11677" s="55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5">
      <c r="A11678" s="55" t="s">
        <v>39</v>
      </c>
      <c r="B11678" s="55" t="s">
        <v>37427</v>
      </c>
      <c r="C11678" s="55" t="s">
        <v>1933</v>
      </c>
      <c r="D11678" s="55" t="s">
        <v>4681</v>
      </c>
      <c r="E11678" s="55" t="s">
        <v>34</v>
      </c>
      <c r="F11678" s="3">
        <v>44019</v>
      </c>
      <c r="G11678" s="55" t="s">
        <v>37</v>
      </c>
      <c r="H11678" s="55" t="s">
        <v>122</v>
      </c>
      <c r="I11678">
        <v>43845</v>
      </c>
      <c r="J11678">
        <v>5.8</v>
      </c>
      <c r="K11678">
        <v>130</v>
      </c>
      <c r="L11678" s="55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5">
      <c r="A11679" s="55" t="s">
        <v>39</v>
      </c>
      <c r="B11679" s="55" t="s">
        <v>37427</v>
      </c>
      <c r="C11679" s="55" t="s">
        <v>1933</v>
      </c>
      <c r="D11679" s="55" t="s">
        <v>4681</v>
      </c>
      <c r="E11679" s="55" t="s">
        <v>34</v>
      </c>
      <c r="F11679" s="3">
        <v>44019</v>
      </c>
      <c r="G11679" s="55" t="s">
        <v>37</v>
      </c>
      <c r="H11679" s="55" t="s">
        <v>167</v>
      </c>
      <c r="I11679">
        <v>43845</v>
      </c>
      <c r="J11679">
        <v>5.8</v>
      </c>
      <c r="K11679">
        <v>614</v>
      </c>
      <c r="L11679" s="55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5">
      <c r="A11680" s="55" t="s">
        <v>39</v>
      </c>
      <c r="B11680" s="55" t="s">
        <v>37427</v>
      </c>
      <c r="C11680" s="55" t="s">
        <v>1933</v>
      </c>
      <c r="D11680" s="55" t="s">
        <v>4681</v>
      </c>
      <c r="E11680" s="55" t="s">
        <v>34</v>
      </c>
      <c r="F11680" s="3">
        <v>44019</v>
      </c>
      <c r="G11680" s="55" t="s">
        <v>37</v>
      </c>
      <c r="H11680" s="55" t="s">
        <v>114</v>
      </c>
      <c r="I11680">
        <v>43845</v>
      </c>
      <c r="J11680">
        <v>5.8</v>
      </c>
      <c r="K11680">
        <v>222</v>
      </c>
      <c r="L11680" s="55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5">
      <c r="A11681" s="55" t="s">
        <v>39</v>
      </c>
      <c r="B11681" s="55" t="s">
        <v>37427</v>
      </c>
      <c r="C11681" s="55" t="s">
        <v>1933</v>
      </c>
      <c r="D11681" s="55" t="s">
        <v>4681</v>
      </c>
      <c r="E11681" s="55" t="s">
        <v>34</v>
      </c>
      <c r="F11681" s="3">
        <v>44019</v>
      </c>
      <c r="G11681" s="55" t="s">
        <v>37</v>
      </c>
      <c r="H11681" s="55" t="s">
        <v>111</v>
      </c>
      <c r="I11681">
        <v>43845</v>
      </c>
      <c r="J11681">
        <v>5.8</v>
      </c>
      <c r="K11681">
        <v>474</v>
      </c>
      <c r="L11681" s="55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5">
      <c r="A11682" s="55" t="s">
        <v>39</v>
      </c>
      <c r="B11682" s="55" t="s">
        <v>37427</v>
      </c>
      <c r="C11682" s="55" t="s">
        <v>1933</v>
      </c>
      <c r="D11682" s="55" t="s">
        <v>4681</v>
      </c>
      <c r="E11682" s="55" t="s">
        <v>34</v>
      </c>
      <c r="F11682" s="3">
        <v>44019</v>
      </c>
      <c r="G11682" s="55" t="s">
        <v>37</v>
      </c>
      <c r="H11682" s="55" t="s">
        <v>350</v>
      </c>
      <c r="I11682">
        <v>43845</v>
      </c>
      <c r="J11682">
        <v>5.8</v>
      </c>
      <c r="K11682">
        <v>226</v>
      </c>
      <c r="L11682" s="55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5">
      <c r="A11683" s="55" t="s">
        <v>39</v>
      </c>
      <c r="B11683" s="55" t="s">
        <v>37427</v>
      </c>
      <c r="C11683" s="55" t="s">
        <v>1933</v>
      </c>
      <c r="D11683" s="55" t="s">
        <v>4681</v>
      </c>
      <c r="E11683" s="55" t="s">
        <v>34</v>
      </c>
      <c r="F11683" s="3">
        <v>44019</v>
      </c>
      <c r="G11683" s="55" t="s">
        <v>37</v>
      </c>
      <c r="H11683" s="55" t="s">
        <v>108</v>
      </c>
      <c r="I11683">
        <v>43845</v>
      </c>
      <c r="J11683">
        <v>5.8</v>
      </c>
      <c r="K11683">
        <v>544</v>
      </c>
      <c r="L11683" s="55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5">
      <c r="A11684" s="55" t="s">
        <v>39</v>
      </c>
      <c r="B11684" s="55" t="s">
        <v>37427</v>
      </c>
      <c r="C11684" s="55" t="s">
        <v>1933</v>
      </c>
      <c r="D11684" s="55" t="s">
        <v>4681</v>
      </c>
      <c r="E11684" s="55" t="s">
        <v>34</v>
      </c>
      <c r="F11684" s="3">
        <v>44019</v>
      </c>
      <c r="G11684" s="55" t="s">
        <v>37</v>
      </c>
      <c r="H11684" s="55" t="s">
        <v>170</v>
      </c>
      <c r="I11684">
        <v>43845</v>
      </c>
      <c r="J11684">
        <v>5.8</v>
      </c>
      <c r="K11684">
        <v>202</v>
      </c>
      <c r="L11684" s="55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5">
      <c r="A11685" s="55" t="s">
        <v>39</v>
      </c>
      <c r="B11685" s="55" t="s">
        <v>37427</v>
      </c>
      <c r="C11685" s="55" t="s">
        <v>1933</v>
      </c>
      <c r="D11685" s="55" t="s">
        <v>4681</v>
      </c>
      <c r="E11685" s="55" t="s">
        <v>34</v>
      </c>
      <c r="F11685" s="3">
        <v>44019</v>
      </c>
      <c r="G11685" s="55" t="s">
        <v>37</v>
      </c>
      <c r="H11685" s="55" t="s">
        <v>1900</v>
      </c>
      <c r="I11685">
        <v>43845</v>
      </c>
      <c r="J11685">
        <v>5.8</v>
      </c>
      <c r="K11685">
        <v>102</v>
      </c>
      <c r="L11685" s="55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5">
      <c r="A11686" s="55" t="s">
        <v>39</v>
      </c>
      <c r="B11686" s="55" t="s">
        <v>37427</v>
      </c>
      <c r="C11686" s="55" t="s">
        <v>1933</v>
      </c>
      <c r="D11686" s="55" t="s">
        <v>4681</v>
      </c>
      <c r="E11686" s="55" t="s">
        <v>34</v>
      </c>
      <c r="F11686" s="3">
        <v>44019</v>
      </c>
      <c r="G11686" s="55" t="s">
        <v>37</v>
      </c>
      <c r="H11686" s="55" t="s">
        <v>64</v>
      </c>
      <c r="I11686">
        <v>43845</v>
      </c>
      <c r="J11686">
        <v>5.8</v>
      </c>
      <c r="K11686">
        <v>103</v>
      </c>
      <c r="L11686" s="55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5">
      <c r="A11687" s="55" t="s">
        <v>39</v>
      </c>
      <c r="B11687" s="55" t="s">
        <v>37427</v>
      </c>
      <c r="C11687" s="55" t="s">
        <v>1933</v>
      </c>
      <c r="D11687" s="55" t="s">
        <v>4681</v>
      </c>
      <c r="E11687" s="55" t="s">
        <v>34</v>
      </c>
      <c r="F11687" s="3">
        <v>44019</v>
      </c>
      <c r="G11687" s="55" t="s">
        <v>37</v>
      </c>
      <c r="H11687" s="55" t="s">
        <v>50</v>
      </c>
      <c r="I11687">
        <v>43845</v>
      </c>
      <c r="J11687">
        <v>5.8</v>
      </c>
      <c r="K11687">
        <v>716</v>
      </c>
      <c r="L11687" s="55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5">
      <c r="A11688" s="55" t="s">
        <v>39</v>
      </c>
      <c r="B11688" s="55" t="s">
        <v>37427</v>
      </c>
      <c r="C11688" s="55" t="s">
        <v>1933</v>
      </c>
      <c r="D11688" s="55" t="s">
        <v>4681</v>
      </c>
      <c r="E11688" s="55" t="s">
        <v>34</v>
      </c>
      <c r="F11688" s="3">
        <v>44019</v>
      </c>
      <c r="G11688" s="55" t="s">
        <v>37</v>
      </c>
      <c r="H11688" s="55" t="s">
        <v>189</v>
      </c>
      <c r="I11688">
        <v>43845</v>
      </c>
      <c r="J11688">
        <v>5.8</v>
      </c>
      <c r="K11688">
        <v>228</v>
      </c>
      <c r="L11688" s="55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5">
      <c r="A11689" s="55" t="s">
        <v>39</v>
      </c>
      <c r="B11689" s="55" t="s">
        <v>37427</v>
      </c>
      <c r="C11689" s="55" t="s">
        <v>1933</v>
      </c>
      <c r="D11689" s="55" t="s">
        <v>4681</v>
      </c>
      <c r="E11689" s="55" t="s">
        <v>34</v>
      </c>
      <c r="F11689" s="3">
        <v>44019</v>
      </c>
      <c r="G11689" s="55" t="s">
        <v>37</v>
      </c>
      <c r="H11689" s="55" t="s">
        <v>64</v>
      </c>
      <c r="I11689">
        <v>43845</v>
      </c>
      <c r="J11689">
        <v>5.8</v>
      </c>
      <c r="K11689">
        <v>204</v>
      </c>
      <c r="L11689" s="55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5">
      <c r="A11690" s="55" t="s">
        <v>39</v>
      </c>
      <c r="B11690" s="55" t="s">
        <v>37427</v>
      </c>
      <c r="C11690" s="55" t="s">
        <v>1933</v>
      </c>
      <c r="D11690" s="55" t="s">
        <v>4681</v>
      </c>
      <c r="E11690" s="55" t="s">
        <v>34</v>
      </c>
      <c r="F11690" s="3">
        <v>44019</v>
      </c>
      <c r="G11690" s="55" t="s">
        <v>37</v>
      </c>
      <c r="H11690" s="55" t="s">
        <v>64</v>
      </c>
      <c r="I11690">
        <v>43845</v>
      </c>
      <c r="J11690">
        <v>5.8</v>
      </c>
      <c r="K11690">
        <v>102</v>
      </c>
      <c r="L11690" s="55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5">
      <c r="A11691" s="55" t="s">
        <v>39</v>
      </c>
      <c r="B11691" s="55" t="s">
        <v>37427</v>
      </c>
      <c r="C11691" s="55" t="s">
        <v>1933</v>
      </c>
      <c r="D11691" s="55" t="s">
        <v>4681</v>
      </c>
      <c r="E11691" s="55" t="s">
        <v>34</v>
      </c>
      <c r="F11691" s="3">
        <v>44019</v>
      </c>
      <c r="G11691" s="55" t="s">
        <v>37</v>
      </c>
      <c r="H11691" s="55" t="s">
        <v>64</v>
      </c>
      <c r="I11691">
        <v>43845</v>
      </c>
      <c r="J11691">
        <v>5.8</v>
      </c>
      <c r="K11691">
        <v>105</v>
      </c>
      <c r="L11691" s="55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5" t="s">
        <v>39</v>
      </c>
      <c r="B11692" s="55" t="s">
        <v>37427</v>
      </c>
      <c r="C11692" s="55" t="s">
        <v>1933</v>
      </c>
      <c r="D11692" s="55" t="s">
        <v>4681</v>
      </c>
      <c r="E11692" s="55" t="s">
        <v>34</v>
      </c>
      <c r="F11692" s="3">
        <v>44019</v>
      </c>
      <c r="G11692" s="55" t="s">
        <v>37</v>
      </c>
      <c r="H11692" s="55" t="s">
        <v>64</v>
      </c>
      <c r="I11692">
        <v>43845</v>
      </c>
      <c r="J11692">
        <v>5.8</v>
      </c>
      <c r="K11692">
        <v>105</v>
      </c>
      <c r="L11692" s="55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5">
      <c r="A11693" s="55" t="s">
        <v>39</v>
      </c>
      <c r="B11693" s="55" t="s">
        <v>37427</v>
      </c>
      <c r="C11693" s="55" t="s">
        <v>1933</v>
      </c>
      <c r="D11693" s="55" t="s">
        <v>4681</v>
      </c>
      <c r="E11693" s="55" t="s">
        <v>34</v>
      </c>
      <c r="F11693" s="3">
        <v>44019</v>
      </c>
      <c r="G11693" s="55" t="s">
        <v>37</v>
      </c>
      <c r="H11693" s="55" t="s">
        <v>64</v>
      </c>
      <c r="I11693">
        <v>43845</v>
      </c>
      <c r="J11693">
        <v>5.8</v>
      </c>
      <c r="K11693">
        <v>193</v>
      </c>
      <c r="L11693" s="55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5">
      <c r="A11694" s="55" t="s">
        <v>39</v>
      </c>
      <c r="B11694" s="55" t="s">
        <v>37427</v>
      </c>
      <c r="C11694" s="55" t="s">
        <v>1933</v>
      </c>
      <c r="D11694" s="55" t="s">
        <v>4681</v>
      </c>
      <c r="E11694" s="55" t="s">
        <v>34</v>
      </c>
      <c r="F11694" s="3">
        <v>44019</v>
      </c>
      <c r="G11694" s="55" t="s">
        <v>37</v>
      </c>
      <c r="H11694" s="55" t="s">
        <v>64</v>
      </c>
      <c r="I11694">
        <v>43845</v>
      </c>
      <c r="J11694">
        <v>5.8</v>
      </c>
      <c r="K11694">
        <v>104</v>
      </c>
      <c r="L11694" s="55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5">
      <c r="A11695" s="55" t="s">
        <v>39</v>
      </c>
      <c r="B11695" s="55" t="s">
        <v>37427</v>
      </c>
      <c r="C11695" s="55" t="s">
        <v>2455</v>
      </c>
      <c r="D11695" s="55" t="s">
        <v>4400</v>
      </c>
      <c r="E11695" s="55" t="s">
        <v>34</v>
      </c>
      <c r="F11695" s="3">
        <v>44019</v>
      </c>
      <c r="G11695" s="55" t="s">
        <v>37</v>
      </c>
      <c r="H11695" s="55" t="s">
        <v>64</v>
      </c>
      <c r="I11695">
        <v>43832</v>
      </c>
      <c r="J11695">
        <v>6.2333333333333334</v>
      </c>
      <c r="K11695">
        <v>27</v>
      </c>
      <c r="L11695" s="55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5">
      <c r="A11696" s="55" t="s">
        <v>39</v>
      </c>
      <c r="B11696" s="55" t="s">
        <v>37427</v>
      </c>
      <c r="C11696" s="55" t="s">
        <v>2455</v>
      </c>
      <c r="D11696" s="55" t="s">
        <v>4400</v>
      </c>
      <c r="E11696" s="55" t="s">
        <v>34</v>
      </c>
      <c r="F11696" s="3">
        <v>44019</v>
      </c>
      <c r="G11696" s="55" t="s">
        <v>37</v>
      </c>
      <c r="H11696" s="55" t="s">
        <v>261</v>
      </c>
      <c r="I11696">
        <v>43832</v>
      </c>
      <c r="J11696">
        <v>6.2333333333333334</v>
      </c>
      <c r="K11696">
        <v>130</v>
      </c>
      <c r="L11696" s="55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5">
      <c r="A11697" s="55" t="s">
        <v>39</v>
      </c>
      <c r="B11697" s="55" t="s">
        <v>37427</v>
      </c>
      <c r="C11697" s="55" t="s">
        <v>2455</v>
      </c>
      <c r="D11697" s="55" t="s">
        <v>4400</v>
      </c>
      <c r="E11697" s="55" t="s">
        <v>34</v>
      </c>
      <c r="F11697" s="3">
        <v>44019</v>
      </c>
      <c r="G11697" s="55" t="s">
        <v>37</v>
      </c>
      <c r="H11697" s="55" t="s">
        <v>242</v>
      </c>
      <c r="I11697">
        <v>43832</v>
      </c>
      <c r="J11697">
        <v>6.2333333333333334</v>
      </c>
      <c r="K11697">
        <v>524.20000000000005</v>
      </c>
      <c r="L11697" s="55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5">
      <c r="A11698" s="55" t="s">
        <v>39</v>
      </c>
      <c r="B11698" s="55" t="s">
        <v>37427</v>
      </c>
      <c r="C11698" s="55" t="s">
        <v>2455</v>
      </c>
      <c r="D11698" s="55" t="s">
        <v>4400</v>
      </c>
      <c r="E11698" s="55" t="s">
        <v>34</v>
      </c>
      <c r="F11698" s="3">
        <v>44019</v>
      </c>
      <c r="G11698" s="55" t="s">
        <v>37</v>
      </c>
      <c r="H11698" s="55" t="s">
        <v>64</v>
      </c>
      <c r="I11698">
        <v>43832</v>
      </c>
      <c r="J11698">
        <v>6.2333333333333334</v>
      </c>
      <c r="K11698">
        <v>98.4</v>
      </c>
      <c r="L11698" s="55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5">
      <c r="A11699" s="55" t="s">
        <v>39</v>
      </c>
      <c r="B11699" s="55" t="s">
        <v>37427</v>
      </c>
      <c r="C11699" s="55" t="s">
        <v>2223</v>
      </c>
      <c r="D11699" s="55" t="s">
        <v>5001</v>
      </c>
      <c r="E11699" s="55" t="s">
        <v>34</v>
      </c>
      <c r="F11699" s="3">
        <v>44019</v>
      </c>
      <c r="G11699" s="55" t="s">
        <v>37</v>
      </c>
      <c r="H11699" s="55" t="s">
        <v>64</v>
      </c>
      <c r="I11699">
        <v>43839</v>
      </c>
      <c r="J11699">
        <v>6</v>
      </c>
      <c r="K11699">
        <v>77.2</v>
      </c>
      <c r="L11699" s="55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5">
      <c r="A11700" s="55" t="s">
        <v>39</v>
      </c>
      <c r="B11700" s="55" t="s">
        <v>37427</v>
      </c>
      <c r="C11700" s="55" t="s">
        <v>2223</v>
      </c>
      <c r="D11700" s="55" t="s">
        <v>5001</v>
      </c>
      <c r="E11700" s="55" t="s">
        <v>34</v>
      </c>
      <c r="F11700" s="3">
        <v>44019</v>
      </c>
      <c r="G11700" s="55" t="s">
        <v>37</v>
      </c>
      <c r="H11700" s="55" t="s">
        <v>38</v>
      </c>
      <c r="I11700">
        <v>43839</v>
      </c>
      <c r="J11700">
        <v>6</v>
      </c>
      <c r="K11700">
        <v>1623</v>
      </c>
      <c r="L11700" s="55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5">
      <c r="A11701" s="55" t="s">
        <v>39</v>
      </c>
      <c r="B11701" s="55" t="s">
        <v>37427</v>
      </c>
      <c r="C11701" s="55" t="s">
        <v>2223</v>
      </c>
      <c r="D11701" s="55" t="s">
        <v>5001</v>
      </c>
      <c r="E11701" s="55" t="s">
        <v>34</v>
      </c>
      <c r="F11701" s="3">
        <v>44019</v>
      </c>
      <c r="G11701" s="55" t="s">
        <v>37</v>
      </c>
      <c r="H11701" s="55" t="s">
        <v>198</v>
      </c>
      <c r="I11701">
        <v>43839</v>
      </c>
      <c r="J11701">
        <v>6</v>
      </c>
      <c r="K11701">
        <v>103</v>
      </c>
      <c r="L11701" s="55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5">
      <c r="A11702" s="55" t="s">
        <v>39</v>
      </c>
      <c r="B11702" s="55" t="s">
        <v>37427</v>
      </c>
      <c r="C11702" s="55" t="s">
        <v>2223</v>
      </c>
      <c r="D11702" s="55" t="s">
        <v>5001</v>
      </c>
      <c r="E11702" s="55" t="s">
        <v>34</v>
      </c>
      <c r="F11702" s="3">
        <v>44019</v>
      </c>
      <c r="G11702" s="55" t="s">
        <v>37</v>
      </c>
      <c r="H11702" s="55" t="s">
        <v>201</v>
      </c>
      <c r="I11702">
        <v>43839</v>
      </c>
      <c r="J11702">
        <v>6</v>
      </c>
      <c r="K11702">
        <v>105</v>
      </c>
      <c r="L11702" s="55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5">
      <c r="A11703" s="55" t="s">
        <v>39</v>
      </c>
      <c r="B11703" s="55" t="s">
        <v>37427</v>
      </c>
      <c r="C11703" s="55" t="s">
        <v>2223</v>
      </c>
      <c r="D11703" s="55" t="s">
        <v>5001</v>
      </c>
      <c r="E11703" s="55" t="s">
        <v>34</v>
      </c>
      <c r="F11703" s="3">
        <v>44019</v>
      </c>
      <c r="G11703" s="55" t="s">
        <v>37</v>
      </c>
      <c r="H11703" s="55" t="s">
        <v>204</v>
      </c>
      <c r="I11703">
        <v>43839</v>
      </c>
      <c r="J11703">
        <v>6</v>
      </c>
      <c r="K11703">
        <v>214.2</v>
      </c>
      <c r="L11703" s="55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5">
      <c r="A11704" s="55" t="s">
        <v>39</v>
      </c>
      <c r="B11704" s="55" t="s">
        <v>37427</v>
      </c>
      <c r="C11704" s="55" t="s">
        <v>2223</v>
      </c>
      <c r="D11704" s="55" t="s">
        <v>5001</v>
      </c>
      <c r="E11704" s="55" t="s">
        <v>34</v>
      </c>
      <c r="F11704" s="3">
        <v>44019</v>
      </c>
      <c r="G11704" s="55" t="s">
        <v>37</v>
      </c>
      <c r="H11704" s="55" t="s">
        <v>209</v>
      </c>
      <c r="I11704">
        <v>43839</v>
      </c>
      <c r="J11704">
        <v>6</v>
      </c>
      <c r="K11704">
        <v>360</v>
      </c>
      <c r="L11704" s="55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5">
      <c r="A11705" s="55" t="s">
        <v>39</v>
      </c>
      <c r="B11705" s="55" t="s">
        <v>37427</v>
      </c>
      <c r="C11705" s="55" t="s">
        <v>2223</v>
      </c>
      <c r="D11705" s="55" t="s">
        <v>5001</v>
      </c>
      <c r="E11705" s="55" t="s">
        <v>34</v>
      </c>
      <c r="F11705" s="3">
        <v>44019</v>
      </c>
      <c r="G11705" s="55" t="s">
        <v>37</v>
      </c>
      <c r="H11705" s="55" t="s">
        <v>242</v>
      </c>
      <c r="I11705">
        <v>43839</v>
      </c>
      <c r="J11705">
        <v>6</v>
      </c>
      <c r="K11705">
        <v>488.6</v>
      </c>
      <c r="L11705" s="55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5">
      <c r="A11706" s="55" t="s">
        <v>39</v>
      </c>
      <c r="B11706" s="55" t="s">
        <v>37427</v>
      </c>
      <c r="C11706" s="55" t="s">
        <v>2223</v>
      </c>
      <c r="D11706" s="55" t="s">
        <v>5001</v>
      </c>
      <c r="E11706" s="55" t="s">
        <v>34</v>
      </c>
      <c r="F11706" s="3">
        <v>44019</v>
      </c>
      <c r="G11706" s="55" t="s">
        <v>37</v>
      </c>
      <c r="H11706" s="55" t="s">
        <v>91</v>
      </c>
      <c r="I11706">
        <v>43839</v>
      </c>
      <c r="J11706">
        <v>6</v>
      </c>
      <c r="K11706">
        <v>501.4</v>
      </c>
      <c r="L11706" s="55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5">
      <c r="A11707" s="55" t="s">
        <v>39</v>
      </c>
      <c r="B11707" s="55" t="s">
        <v>37427</v>
      </c>
      <c r="C11707" s="55" t="s">
        <v>2223</v>
      </c>
      <c r="D11707" s="55" t="s">
        <v>5001</v>
      </c>
      <c r="E11707" s="55" t="s">
        <v>34</v>
      </c>
      <c r="F11707" s="3">
        <v>44019</v>
      </c>
      <c r="G11707" s="55" t="s">
        <v>37</v>
      </c>
      <c r="H11707" s="55" t="s">
        <v>195</v>
      </c>
      <c r="I11707">
        <v>43839</v>
      </c>
      <c r="J11707">
        <v>6</v>
      </c>
      <c r="K11707">
        <v>99</v>
      </c>
      <c r="L11707" s="55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5">
      <c r="A11708" s="55" t="s">
        <v>39</v>
      </c>
      <c r="B11708" s="55" t="s">
        <v>37428</v>
      </c>
      <c r="C11708" s="55" t="s">
        <v>5219</v>
      </c>
      <c r="D11708" s="55" t="s">
        <v>5128</v>
      </c>
      <c r="E11708" s="55" t="s">
        <v>34</v>
      </c>
      <c r="F11708" s="3">
        <v>44019</v>
      </c>
      <c r="G11708" s="55" t="s">
        <v>37</v>
      </c>
      <c r="H11708" s="55" t="s">
        <v>287</v>
      </c>
      <c r="I11708">
        <v>43841</v>
      </c>
      <c r="J11708">
        <v>5.9333333333333327</v>
      </c>
      <c r="K11708">
        <v>108</v>
      </c>
      <c r="L11708" s="55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5">
      <c r="A11709" s="55" t="s">
        <v>39</v>
      </c>
      <c r="B11709" s="55" t="s">
        <v>37427</v>
      </c>
      <c r="C11709" s="55" t="s">
        <v>2223</v>
      </c>
      <c r="D11709" s="55" t="s">
        <v>5001</v>
      </c>
      <c r="E11709" s="55" t="s">
        <v>34</v>
      </c>
      <c r="F11709" s="3">
        <v>44020</v>
      </c>
      <c r="G11709" s="55" t="s">
        <v>37</v>
      </c>
      <c r="H11709" s="55" t="s">
        <v>4954</v>
      </c>
      <c r="I11709">
        <v>43839</v>
      </c>
      <c r="J11709">
        <v>6.0333333333333332</v>
      </c>
      <c r="K11709">
        <v>623.6</v>
      </c>
      <c r="L11709" s="55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5">
      <c r="A11710" s="55" t="s">
        <v>39</v>
      </c>
      <c r="B11710" s="55" t="s">
        <v>37427</v>
      </c>
      <c r="C11710" s="55" t="s">
        <v>2223</v>
      </c>
      <c r="D11710" s="55" t="s">
        <v>5001</v>
      </c>
      <c r="E11710" s="55" t="s">
        <v>34</v>
      </c>
      <c r="F11710" s="3">
        <v>44020</v>
      </c>
      <c r="G11710" s="55" t="s">
        <v>37</v>
      </c>
      <c r="H11710" s="55" t="s">
        <v>72</v>
      </c>
      <c r="I11710">
        <v>43839</v>
      </c>
      <c r="J11710">
        <v>6.0333333333333332</v>
      </c>
      <c r="K11710">
        <v>1064.8</v>
      </c>
      <c r="L11710" s="55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5">
      <c r="A11711" s="55" t="s">
        <v>39</v>
      </c>
      <c r="B11711" s="55" t="s">
        <v>37427</v>
      </c>
      <c r="C11711" s="55" t="s">
        <v>2223</v>
      </c>
      <c r="D11711" s="55" t="s">
        <v>5001</v>
      </c>
      <c r="E11711" s="55" t="s">
        <v>34</v>
      </c>
      <c r="F11711" s="3">
        <v>44020</v>
      </c>
      <c r="G11711" s="55" t="s">
        <v>37</v>
      </c>
      <c r="H11711" s="55" t="s">
        <v>72</v>
      </c>
      <c r="I11711">
        <v>43839</v>
      </c>
      <c r="J11711">
        <v>6.0333333333333332</v>
      </c>
      <c r="K11711">
        <v>1190.5999999999999</v>
      </c>
      <c r="L11711" s="55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5">
      <c r="A11712" s="55" t="s">
        <v>39</v>
      </c>
      <c r="B11712" s="55" t="s">
        <v>37425</v>
      </c>
      <c r="C11712" s="55" t="s">
        <v>32</v>
      </c>
      <c r="D11712" s="55" t="s">
        <v>4652</v>
      </c>
      <c r="E11712" s="55" t="s">
        <v>34</v>
      </c>
      <c r="F11712" s="3">
        <v>44021</v>
      </c>
      <c r="G11712" s="55" t="s">
        <v>37</v>
      </c>
      <c r="H11712" s="55" t="s">
        <v>143</v>
      </c>
      <c r="I11712">
        <v>43754</v>
      </c>
      <c r="J11712">
        <v>8.9</v>
      </c>
      <c r="K11712">
        <v>206</v>
      </c>
      <c r="L11712" s="55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5">
      <c r="A11713" s="55" t="s">
        <v>39</v>
      </c>
      <c r="B11713" s="55" t="s">
        <v>37425</v>
      </c>
      <c r="C11713" s="55" t="s">
        <v>32</v>
      </c>
      <c r="D11713" s="55" t="s">
        <v>4400</v>
      </c>
      <c r="E11713" s="55" t="s">
        <v>34</v>
      </c>
      <c r="F11713" s="3">
        <v>44021</v>
      </c>
      <c r="G11713" s="55" t="s">
        <v>37</v>
      </c>
      <c r="H11713" s="55" t="s">
        <v>195</v>
      </c>
      <c r="I11713">
        <v>43832</v>
      </c>
      <c r="J11713">
        <v>6.3</v>
      </c>
      <c r="K11713">
        <v>103.6</v>
      </c>
      <c r="L11713" s="55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5">
      <c r="A11714" s="55" t="s">
        <v>39</v>
      </c>
      <c r="B11714" s="55" t="s">
        <v>37425</v>
      </c>
      <c r="C11714" s="55" t="s">
        <v>32</v>
      </c>
      <c r="D11714" s="55" t="s">
        <v>4400</v>
      </c>
      <c r="E11714" s="55" t="s">
        <v>34</v>
      </c>
      <c r="F11714" s="3">
        <v>44021</v>
      </c>
      <c r="G11714" s="55" t="s">
        <v>37</v>
      </c>
      <c r="H11714" s="55" t="s">
        <v>201</v>
      </c>
      <c r="I11714">
        <v>43832</v>
      </c>
      <c r="J11714">
        <v>6.3</v>
      </c>
      <c r="K11714">
        <v>178.4</v>
      </c>
      <c r="L11714" s="55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5">
      <c r="A11715" s="55" t="s">
        <v>39</v>
      </c>
      <c r="B11715" s="55" t="s">
        <v>37425</v>
      </c>
      <c r="C11715" s="55" t="s">
        <v>32</v>
      </c>
      <c r="D11715" s="55" t="s">
        <v>5001</v>
      </c>
      <c r="E11715" s="55" t="s">
        <v>34</v>
      </c>
      <c r="F11715" s="3">
        <v>44021</v>
      </c>
      <c r="G11715" s="55" t="s">
        <v>37</v>
      </c>
      <c r="H11715" s="55" t="s">
        <v>270</v>
      </c>
      <c r="I11715">
        <v>43839</v>
      </c>
      <c r="J11715">
        <v>6.0666666666666664</v>
      </c>
      <c r="K11715">
        <v>1829</v>
      </c>
      <c r="L11715" s="55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5">
      <c r="A11716" s="55" t="s">
        <v>39</v>
      </c>
      <c r="B11716" s="55" t="s">
        <v>37425</v>
      </c>
      <c r="C11716" s="55" t="s">
        <v>32</v>
      </c>
      <c r="D11716" s="55" t="s">
        <v>4681</v>
      </c>
      <c r="E11716" s="55" t="s">
        <v>34</v>
      </c>
      <c r="F11716" s="3">
        <v>44021</v>
      </c>
      <c r="G11716" s="55" t="s">
        <v>37</v>
      </c>
      <c r="H11716" s="55" t="s">
        <v>270</v>
      </c>
      <c r="I11716">
        <v>43845</v>
      </c>
      <c r="J11716">
        <v>5.8666666666666663</v>
      </c>
      <c r="K11716">
        <v>1829</v>
      </c>
      <c r="L11716" s="55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5">
      <c r="A11717" s="55" t="s">
        <v>39</v>
      </c>
      <c r="B11717" s="55" t="s">
        <v>37425</v>
      </c>
      <c r="C11717" s="55" t="s">
        <v>32</v>
      </c>
      <c r="D11717" s="55" t="s">
        <v>4681</v>
      </c>
      <c r="E11717" s="55" t="s">
        <v>34</v>
      </c>
      <c r="F11717" s="3">
        <v>44021</v>
      </c>
      <c r="G11717" s="55" t="s">
        <v>37</v>
      </c>
      <c r="H11717" s="55" t="s">
        <v>270</v>
      </c>
      <c r="I11717">
        <v>43845</v>
      </c>
      <c r="J11717">
        <v>5.8666666666666663</v>
      </c>
      <c r="K11717">
        <v>5267</v>
      </c>
      <c r="L11717" s="55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5">
      <c r="A11718" s="55" t="s">
        <v>39</v>
      </c>
      <c r="B11718" s="55" t="s">
        <v>37425</v>
      </c>
      <c r="C11718" s="55" t="s">
        <v>32</v>
      </c>
      <c r="D11718" s="55" t="s">
        <v>1590</v>
      </c>
      <c r="E11718" s="55" t="s">
        <v>34</v>
      </c>
      <c r="F11718" s="3">
        <v>44021</v>
      </c>
      <c r="G11718" s="55" t="s">
        <v>37</v>
      </c>
      <c r="H11718" s="55" t="s">
        <v>91</v>
      </c>
      <c r="I11718">
        <v>43834</v>
      </c>
      <c r="J11718">
        <v>6.2333333333333334</v>
      </c>
      <c r="K11718">
        <v>720</v>
      </c>
      <c r="L11718" s="55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5">
      <c r="A11719" s="55" t="s">
        <v>39</v>
      </c>
      <c r="B11719" s="55" t="s">
        <v>37426</v>
      </c>
      <c r="C11719" s="55" t="s">
        <v>93</v>
      </c>
      <c r="D11719" s="55" t="s">
        <v>4052</v>
      </c>
      <c r="E11719" s="55" t="s">
        <v>34</v>
      </c>
      <c r="F11719" s="3">
        <v>44021</v>
      </c>
      <c r="G11719" s="55" t="s">
        <v>37</v>
      </c>
      <c r="H11719" s="55" t="s">
        <v>111</v>
      </c>
      <c r="I11719">
        <v>43846</v>
      </c>
      <c r="J11719">
        <v>5.833333333333333</v>
      </c>
      <c r="K11719">
        <v>546</v>
      </c>
      <c r="L11719" s="55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5">
      <c r="A11720" s="55" t="s">
        <v>39</v>
      </c>
      <c r="B11720" s="55" t="s">
        <v>37426</v>
      </c>
      <c r="C11720" s="55" t="s">
        <v>93</v>
      </c>
      <c r="D11720" s="55" t="s">
        <v>4052</v>
      </c>
      <c r="E11720" s="55" t="s">
        <v>34</v>
      </c>
      <c r="F11720" s="3">
        <v>44021</v>
      </c>
      <c r="G11720" s="55" t="s">
        <v>37</v>
      </c>
      <c r="H11720" s="55" t="s">
        <v>152</v>
      </c>
      <c r="I11720">
        <v>43846</v>
      </c>
      <c r="J11720">
        <v>5.833333333333333</v>
      </c>
      <c r="K11720">
        <v>206</v>
      </c>
      <c r="L11720" s="55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5">
      <c r="A11721" s="55" t="s">
        <v>39</v>
      </c>
      <c r="B11721" s="55" t="s">
        <v>37426</v>
      </c>
      <c r="C11721" s="55" t="s">
        <v>93</v>
      </c>
      <c r="D11721" s="55" t="s">
        <v>4052</v>
      </c>
      <c r="E11721" s="55" t="s">
        <v>34</v>
      </c>
      <c r="F11721" s="3">
        <v>44021</v>
      </c>
      <c r="G11721" s="55" t="s">
        <v>37</v>
      </c>
      <c r="H11721" s="55" t="s">
        <v>134</v>
      </c>
      <c r="I11721">
        <v>43846</v>
      </c>
      <c r="J11721">
        <v>5.833333333333333</v>
      </c>
      <c r="K11721">
        <v>214</v>
      </c>
      <c r="L11721" s="55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5">
      <c r="A11722" s="55" t="s">
        <v>39</v>
      </c>
      <c r="B11722" s="55" t="s">
        <v>37426</v>
      </c>
      <c r="C11722" s="55" t="s">
        <v>93</v>
      </c>
      <c r="D11722" s="55" t="s">
        <v>4052</v>
      </c>
      <c r="E11722" s="55" t="s">
        <v>34</v>
      </c>
      <c r="F11722" s="3">
        <v>44021</v>
      </c>
      <c r="G11722" s="55" t="s">
        <v>37</v>
      </c>
      <c r="H11722" s="55" t="s">
        <v>128</v>
      </c>
      <c r="I11722">
        <v>43846</v>
      </c>
      <c r="J11722">
        <v>5.833333333333333</v>
      </c>
      <c r="K11722">
        <v>650</v>
      </c>
      <c r="L11722" s="55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5">
      <c r="A11723" s="55" t="s">
        <v>39</v>
      </c>
      <c r="B11723" s="55" t="s">
        <v>37426</v>
      </c>
      <c r="C11723" s="55" t="s">
        <v>93</v>
      </c>
      <c r="D11723" s="55" t="s">
        <v>4052</v>
      </c>
      <c r="E11723" s="55" t="s">
        <v>34</v>
      </c>
      <c r="F11723" s="3">
        <v>44021</v>
      </c>
      <c r="G11723" s="55" t="s">
        <v>37</v>
      </c>
      <c r="H11723" s="55" t="s">
        <v>57</v>
      </c>
      <c r="I11723">
        <v>43846</v>
      </c>
      <c r="J11723">
        <v>5.833333333333333</v>
      </c>
      <c r="K11723">
        <v>450</v>
      </c>
      <c r="L11723" s="55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5">
      <c r="A11724" s="55" t="s">
        <v>39</v>
      </c>
      <c r="B11724" s="55" t="s">
        <v>37426</v>
      </c>
      <c r="C11724" s="55" t="s">
        <v>93</v>
      </c>
      <c r="D11724" s="55" t="s">
        <v>4052</v>
      </c>
      <c r="E11724" s="55" t="s">
        <v>34</v>
      </c>
      <c r="F11724" s="3">
        <v>44021</v>
      </c>
      <c r="G11724" s="55" t="s">
        <v>37</v>
      </c>
      <c r="H11724" s="55" t="s">
        <v>64</v>
      </c>
      <c r="I11724">
        <v>43846</v>
      </c>
      <c r="J11724">
        <v>5.833333333333333</v>
      </c>
      <c r="K11724">
        <v>122</v>
      </c>
      <c r="L11724" s="55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5">
      <c r="A11725" s="55" t="s">
        <v>39</v>
      </c>
      <c r="B11725" s="55" t="s">
        <v>37426</v>
      </c>
      <c r="C11725" s="55" t="s">
        <v>93</v>
      </c>
      <c r="D11725" s="55" t="s">
        <v>4052</v>
      </c>
      <c r="E11725" s="55" t="s">
        <v>34</v>
      </c>
      <c r="F11725" s="3">
        <v>44021</v>
      </c>
      <c r="G11725" s="55" t="s">
        <v>37</v>
      </c>
      <c r="H11725" s="55" t="s">
        <v>189</v>
      </c>
      <c r="I11725">
        <v>43846</v>
      </c>
      <c r="J11725">
        <v>5.833333333333333</v>
      </c>
      <c r="K11725">
        <v>652</v>
      </c>
      <c r="L11725" s="55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5">
      <c r="A11726" s="55" t="s">
        <v>39</v>
      </c>
      <c r="B11726" s="55" t="s">
        <v>37426</v>
      </c>
      <c r="C11726" s="55" t="s">
        <v>93</v>
      </c>
      <c r="D11726" s="55" t="s">
        <v>4052</v>
      </c>
      <c r="E11726" s="55" t="s">
        <v>34</v>
      </c>
      <c r="F11726" s="3">
        <v>44021</v>
      </c>
      <c r="G11726" s="55" t="s">
        <v>37</v>
      </c>
      <c r="H11726" s="55" t="s">
        <v>64</v>
      </c>
      <c r="I11726">
        <v>43846</v>
      </c>
      <c r="J11726">
        <v>5.833333333333333</v>
      </c>
      <c r="K11726">
        <v>302</v>
      </c>
      <c r="L11726" s="55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5">
      <c r="A11727" s="55" t="s">
        <v>39</v>
      </c>
      <c r="B11727" s="55" t="s">
        <v>37426</v>
      </c>
      <c r="C11727" s="55" t="s">
        <v>93</v>
      </c>
      <c r="D11727" s="55" t="s">
        <v>4052</v>
      </c>
      <c r="E11727" s="55" t="s">
        <v>34</v>
      </c>
      <c r="F11727" s="3">
        <v>44021</v>
      </c>
      <c r="G11727" s="55" t="s">
        <v>37</v>
      </c>
      <c r="H11727" s="55" t="s">
        <v>149</v>
      </c>
      <c r="I11727">
        <v>43846</v>
      </c>
      <c r="J11727">
        <v>5.833333333333333</v>
      </c>
      <c r="K11727">
        <v>542</v>
      </c>
      <c r="L11727" s="55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5">
      <c r="A11728" s="55" t="s">
        <v>39</v>
      </c>
      <c r="B11728" s="55" t="s">
        <v>37426</v>
      </c>
      <c r="C11728" s="55" t="s">
        <v>93</v>
      </c>
      <c r="D11728" s="55" t="s">
        <v>4052</v>
      </c>
      <c r="E11728" s="55" t="s">
        <v>34</v>
      </c>
      <c r="F11728" s="3">
        <v>44021</v>
      </c>
      <c r="G11728" s="55" t="s">
        <v>37</v>
      </c>
      <c r="H11728" s="55" t="s">
        <v>131</v>
      </c>
      <c r="I11728">
        <v>43846</v>
      </c>
      <c r="J11728">
        <v>5.833333333333333</v>
      </c>
      <c r="K11728">
        <v>114</v>
      </c>
      <c r="L11728" s="55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5">
      <c r="A11729" s="55" t="s">
        <v>39</v>
      </c>
      <c r="B11729" s="55" t="s">
        <v>37426</v>
      </c>
      <c r="C11729" s="55" t="s">
        <v>1622</v>
      </c>
      <c r="D11729" s="55" t="s">
        <v>1252</v>
      </c>
      <c r="E11729" s="55" t="s">
        <v>34</v>
      </c>
      <c r="F11729" s="3">
        <v>44021</v>
      </c>
      <c r="G11729" s="55" t="s">
        <v>37</v>
      </c>
      <c r="H11729" s="55" t="s">
        <v>218</v>
      </c>
      <c r="I11729">
        <v>43831</v>
      </c>
      <c r="J11729">
        <v>6.333333333333333</v>
      </c>
      <c r="K11729">
        <v>700</v>
      </c>
      <c r="L11729" s="55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5">
      <c r="A11730" s="55" t="s">
        <v>39</v>
      </c>
      <c r="B11730" s="55" t="s">
        <v>37426</v>
      </c>
      <c r="C11730" s="55" t="s">
        <v>1622</v>
      </c>
      <c r="D11730" s="55" t="s">
        <v>1252</v>
      </c>
      <c r="E11730" s="55" t="s">
        <v>34</v>
      </c>
      <c r="F11730" s="3">
        <v>44021</v>
      </c>
      <c r="G11730" s="55" t="s">
        <v>37</v>
      </c>
      <c r="H11730" s="55" t="s">
        <v>140</v>
      </c>
      <c r="I11730">
        <v>43831</v>
      </c>
      <c r="J11730">
        <v>6.333333333333333</v>
      </c>
      <c r="K11730">
        <v>588</v>
      </c>
      <c r="L11730" s="55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5">
      <c r="A11731" s="55" t="s">
        <v>39</v>
      </c>
      <c r="B11731" s="55" t="s">
        <v>37426</v>
      </c>
      <c r="C11731" s="55" t="s">
        <v>1622</v>
      </c>
      <c r="D11731" s="55" t="s">
        <v>1252</v>
      </c>
      <c r="E11731" s="55" t="s">
        <v>34</v>
      </c>
      <c r="F11731" s="3">
        <v>44021</v>
      </c>
      <c r="G11731" s="55" t="s">
        <v>37</v>
      </c>
      <c r="H11731" s="55" t="s">
        <v>221</v>
      </c>
      <c r="I11731">
        <v>43831</v>
      </c>
      <c r="J11731">
        <v>6.333333333333333</v>
      </c>
      <c r="K11731">
        <v>224</v>
      </c>
      <c r="L11731" s="55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5">
      <c r="A11732" s="55" t="s">
        <v>39</v>
      </c>
      <c r="B11732" s="55" t="s">
        <v>37426</v>
      </c>
      <c r="C11732" s="55" t="s">
        <v>1622</v>
      </c>
      <c r="D11732" s="55" t="s">
        <v>1252</v>
      </c>
      <c r="E11732" s="55" t="s">
        <v>34</v>
      </c>
      <c r="F11732" s="3">
        <v>44021</v>
      </c>
      <c r="G11732" s="55" t="s">
        <v>37</v>
      </c>
      <c r="H11732" s="55" t="s">
        <v>227</v>
      </c>
      <c r="I11732">
        <v>43831</v>
      </c>
      <c r="J11732">
        <v>6.333333333333333</v>
      </c>
      <c r="K11732">
        <v>106</v>
      </c>
      <c r="L11732" s="55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5">
      <c r="A11733" s="55" t="s">
        <v>39</v>
      </c>
      <c r="B11733" s="55" t="s">
        <v>37426</v>
      </c>
      <c r="C11733" s="55" t="s">
        <v>1622</v>
      </c>
      <c r="D11733" s="55" t="s">
        <v>1252</v>
      </c>
      <c r="E11733" s="55" t="s">
        <v>34</v>
      </c>
      <c r="F11733" s="3">
        <v>44021</v>
      </c>
      <c r="G11733" s="55" t="s">
        <v>37</v>
      </c>
      <c r="H11733" s="55" t="s">
        <v>125</v>
      </c>
      <c r="I11733">
        <v>43831</v>
      </c>
      <c r="J11733">
        <v>6.333333333333333</v>
      </c>
      <c r="K11733">
        <v>124</v>
      </c>
      <c r="L11733" s="55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5">
      <c r="A11734" s="55" t="s">
        <v>39</v>
      </c>
      <c r="B11734" s="55" t="s">
        <v>37426</v>
      </c>
      <c r="C11734" s="55" t="s">
        <v>1622</v>
      </c>
      <c r="D11734" s="55" t="s">
        <v>1252</v>
      </c>
      <c r="E11734" s="55" t="s">
        <v>34</v>
      </c>
      <c r="F11734" s="3">
        <v>44021</v>
      </c>
      <c r="G11734" s="55" t="s">
        <v>37</v>
      </c>
      <c r="H11734" s="55" t="s">
        <v>114</v>
      </c>
      <c r="I11734">
        <v>43831</v>
      </c>
      <c r="J11734">
        <v>6.333333333333333</v>
      </c>
      <c r="K11734">
        <v>216</v>
      </c>
      <c r="L11734" s="55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5">
      <c r="A11735" s="55" t="s">
        <v>39</v>
      </c>
      <c r="B11735" s="55" t="s">
        <v>37426</v>
      </c>
      <c r="C11735" s="55" t="s">
        <v>1622</v>
      </c>
      <c r="D11735" s="55" t="s">
        <v>1252</v>
      </c>
      <c r="E11735" s="55" t="s">
        <v>34</v>
      </c>
      <c r="F11735" s="3">
        <v>44021</v>
      </c>
      <c r="G11735" s="55" t="s">
        <v>37</v>
      </c>
      <c r="H11735" s="55" t="s">
        <v>350</v>
      </c>
      <c r="I11735">
        <v>43831</v>
      </c>
      <c r="J11735">
        <v>6.333333333333333</v>
      </c>
      <c r="K11735">
        <v>230</v>
      </c>
      <c r="L11735" s="55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5">
      <c r="A11736" s="55" t="s">
        <v>39</v>
      </c>
      <c r="B11736" s="55" t="s">
        <v>37426</v>
      </c>
      <c r="C11736" s="55" t="s">
        <v>116</v>
      </c>
      <c r="D11736" s="55" t="s">
        <v>5182</v>
      </c>
      <c r="E11736" s="55" t="s">
        <v>34</v>
      </c>
      <c r="F11736" s="3">
        <v>44021</v>
      </c>
      <c r="G11736" s="55" t="s">
        <v>37</v>
      </c>
      <c r="H11736" s="55" t="s">
        <v>77</v>
      </c>
      <c r="I11736">
        <v>43838</v>
      </c>
      <c r="J11736">
        <v>6.1</v>
      </c>
      <c r="K11736">
        <v>3096</v>
      </c>
      <c r="L11736" s="55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5">
      <c r="A11737" s="55" t="s">
        <v>39</v>
      </c>
      <c r="B11737" s="55" t="s">
        <v>37426</v>
      </c>
      <c r="C11737" s="55" t="s">
        <v>116</v>
      </c>
      <c r="D11737" s="55" t="s">
        <v>5182</v>
      </c>
      <c r="E11737" s="55" t="s">
        <v>34</v>
      </c>
      <c r="F11737" s="3">
        <v>44021</v>
      </c>
      <c r="G11737" s="55" t="s">
        <v>37</v>
      </c>
      <c r="H11737" s="55" t="s">
        <v>119</v>
      </c>
      <c r="I11737">
        <v>43838</v>
      </c>
      <c r="J11737">
        <v>6.1</v>
      </c>
      <c r="K11737">
        <v>115</v>
      </c>
      <c r="L11737" s="55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5">
      <c r="A11738" s="55" t="s">
        <v>39</v>
      </c>
      <c r="B11738" s="55" t="s">
        <v>37426</v>
      </c>
      <c r="C11738" s="55" t="s">
        <v>116</v>
      </c>
      <c r="D11738" s="55" t="s">
        <v>5182</v>
      </c>
      <c r="E11738" s="55" t="s">
        <v>34</v>
      </c>
      <c r="F11738" s="3">
        <v>44021</v>
      </c>
      <c r="G11738" s="55" t="s">
        <v>37</v>
      </c>
      <c r="H11738" s="55" t="s">
        <v>170</v>
      </c>
      <c r="I11738">
        <v>43838</v>
      </c>
      <c r="J11738">
        <v>6.1</v>
      </c>
      <c r="K11738">
        <v>204</v>
      </c>
      <c r="L11738" s="55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5">
      <c r="A11739" s="55" t="s">
        <v>39</v>
      </c>
      <c r="B11739" s="55" t="s">
        <v>37426</v>
      </c>
      <c r="C11739" s="55" t="s">
        <v>116</v>
      </c>
      <c r="D11739" s="55" t="s">
        <v>5182</v>
      </c>
      <c r="E11739" s="55" t="s">
        <v>34</v>
      </c>
      <c r="F11739" s="3">
        <v>44021</v>
      </c>
      <c r="G11739" s="55" t="s">
        <v>37</v>
      </c>
      <c r="H11739" s="55" t="s">
        <v>50</v>
      </c>
      <c r="I11739">
        <v>43838</v>
      </c>
      <c r="J11739">
        <v>6.1</v>
      </c>
      <c r="K11739">
        <v>1400</v>
      </c>
      <c r="L11739" s="55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5">
      <c r="A11740" s="55" t="s">
        <v>39</v>
      </c>
      <c r="B11740" s="55" t="s">
        <v>37426</v>
      </c>
      <c r="C11740" s="55" t="s">
        <v>116</v>
      </c>
      <c r="D11740" s="55" t="s">
        <v>5182</v>
      </c>
      <c r="E11740" s="55" t="s">
        <v>34</v>
      </c>
      <c r="F11740" s="3">
        <v>44021</v>
      </c>
      <c r="G11740" s="55" t="s">
        <v>37</v>
      </c>
      <c r="H11740" s="55" t="s">
        <v>174</v>
      </c>
      <c r="I11740">
        <v>43838</v>
      </c>
      <c r="J11740">
        <v>6.1</v>
      </c>
      <c r="K11740">
        <v>208</v>
      </c>
      <c r="L11740" s="55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5">
      <c r="A11741" s="55" t="s">
        <v>39</v>
      </c>
      <c r="B11741" s="55" t="s">
        <v>37426</v>
      </c>
      <c r="C11741" s="55" t="s">
        <v>116</v>
      </c>
      <c r="D11741" s="55" t="s">
        <v>5182</v>
      </c>
      <c r="E11741" s="55" t="s">
        <v>34</v>
      </c>
      <c r="F11741" s="3">
        <v>44021</v>
      </c>
      <c r="G11741" s="55" t="s">
        <v>37</v>
      </c>
      <c r="H11741" s="55" t="s">
        <v>177</v>
      </c>
      <c r="I11741">
        <v>43838</v>
      </c>
      <c r="J11741">
        <v>6.1</v>
      </c>
      <c r="K11741">
        <v>545</v>
      </c>
      <c r="L11741" s="55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5">
      <c r="A11742" s="55" t="s">
        <v>39</v>
      </c>
      <c r="B11742" s="55" t="s">
        <v>37426</v>
      </c>
      <c r="C11742" s="55" t="s">
        <v>116</v>
      </c>
      <c r="D11742" s="55" t="s">
        <v>5182</v>
      </c>
      <c r="E11742" s="55" t="s">
        <v>34</v>
      </c>
      <c r="F11742" s="3">
        <v>44021</v>
      </c>
      <c r="G11742" s="55" t="s">
        <v>37</v>
      </c>
      <c r="H11742" s="55" t="s">
        <v>5196</v>
      </c>
      <c r="I11742">
        <v>43838</v>
      </c>
      <c r="J11742">
        <v>6.1</v>
      </c>
      <c r="K11742">
        <v>208</v>
      </c>
      <c r="L11742" s="55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5">
      <c r="A11743" s="55" t="s">
        <v>39</v>
      </c>
      <c r="B11743" s="55" t="s">
        <v>37426</v>
      </c>
      <c r="C11743" s="55" t="s">
        <v>116</v>
      </c>
      <c r="D11743" s="55" t="s">
        <v>5182</v>
      </c>
      <c r="E11743" s="55" t="s">
        <v>47</v>
      </c>
      <c r="F11743" s="3">
        <v>44021</v>
      </c>
      <c r="G11743" s="55" t="s">
        <v>37</v>
      </c>
      <c r="H11743" s="55" t="s">
        <v>5196</v>
      </c>
      <c r="I11743">
        <v>43838</v>
      </c>
      <c r="J11743">
        <v>6.1</v>
      </c>
      <c r="K11743">
        <v>-208</v>
      </c>
      <c r="L11743" s="55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5">
      <c r="A11744" s="55" t="s">
        <v>39</v>
      </c>
      <c r="B11744" s="55" t="s">
        <v>37426</v>
      </c>
      <c r="C11744" s="55" t="s">
        <v>116</v>
      </c>
      <c r="D11744" s="55" t="s">
        <v>5182</v>
      </c>
      <c r="E11744" s="55" t="s">
        <v>34</v>
      </c>
      <c r="F11744" s="3">
        <v>44021</v>
      </c>
      <c r="G11744" s="55" t="s">
        <v>37</v>
      </c>
      <c r="H11744" s="55" t="s">
        <v>5196</v>
      </c>
      <c r="I11744">
        <v>43838</v>
      </c>
      <c r="J11744">
        <v>6.1</v>
      </c>
      <c r="K11744">
        <v>208</v>
      </c>
      <c r="L11744" s="55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5">
      <c r="A11745" s="55" t="s">
        <v>39</v>
      </c>
      <c r="B11745" s="55" t="s">
        <v>37427</v>
      </c>
      <c r="C11745" s="55" t="s">
        <v>1933</v>
      </c>
      <c r="D11745" s="55" t="s">
        <v>4681</v>
      </c>
      <c r="E11745" s="55" t="s">
        <v>34</v>
      </c>
      <c r="F11745" s="3">
        <v>44021</v>
      </c>
      <c r="G11745" s="55" t="s">
        <v>37</v>
      </c>
      <c r="H11745" s="55" t="s">
        <v>198</v>
      </c>
      <c r="I11745">
        <v>43845</v>
      </c>
      <c r="J11745">
        <v>5.8666666666666663</v>
      </c>
      <c r="K11745">
        <v>94.4</v>
      </c>
      <c r="L11745" s="55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5">
      <c r="A11746" s="55" t="s">
        <v>39</v>
      </c>
      <c r="B11746" s="55" t="s">
        <v>37427</v>
      </c>
      <c r="C11746" s="55" t="s">
        <v>1933</v>
      </c>
      <c r="D11746" s="55" t="s">
        <v>4681</v>
      </c>
      <c r="E11746" s="55" t="s">
        <v>34</v>
      </c>
      <c r="F11746" s="3">
        <v>44021</v>
      </c>
      <c r="G11746" s="55" t="s">
        <v>37</v>
      </c>
      <c r="H11746" s="55" t="s">
        <v>209</v>
      </c>
      <c r="I11746">
        <v>43845</v>
      </c>
      <c r="J11746">
        <v>5.8666666666666663</v>
      </c>
      <c r="K11746">
        <v>420.2</v>
      </c>
      <c r="L11746" s="55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5">
      <c r="A11747" s="55" t="s">
        <v>39</v>
      </c>
      <c r="B11747" s="55" t="s">
        <v>37427</v>
      </c>
      <c r="C11747" s="55" t="s">
        <v>1933</v>
      </c>
      <c r="D11747" s="55" t="s">
        <v>4681</v>
      </c>
      <c r="E11747" s="55" t="s">
        <v>34</v>
      </c>
      <c r="F11747" s="3">
        <v>44021</v>
      </c>
      <c r="G11747" s="55" t="s">
        <v>37</v>
      </c>
      <c r="H11747" s="55" t="s">
        <v>64</v>
      </c>
      <c r="I11747">
        <v>43845</v>
      </c>
      <c r="J11747">
        <v>5.8666666666666663</v>
      </c>
      <c r="K11747">
        <v>103.4</v>
      </c>
      <c r="L11747" s="55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5">
      <c r="A11748" s="55" t="s">
        <v>39</v>
      </c>
      <c r="B11748" s="55" t="s">
        <v>37427</v>
      </c>
      <c r="C11748" s="55" t="s">
        <v>1933</v>
      </c>
      <c r="D11748" s="55" t="s">
        <v>4681</v>
      </c>
      <c r="E11748" s="55" t="s">
        <v>34</v>
      </c>
      <c r="F11748" s="3">
        <v>44021</v>
      </c>
      <c r="G11748" s="55" t="s">
        <v>37</v>
      </c>
      <c r="H11748" s="55" t="s">
        <v>204</v>
      </c>
      <c r="I11748">
        <v>43845</v>
      </c>
      <c r="J11748">
        <v>5.8666666666666663</v>
      </c>
      <c r="K11748">
        <v>302.60000000000002</v>
      </c>
      <c r="L11748" s="55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5">
      <c r="A11749" s="55" t="s">
        <v>39</v>
      </c>
      <c r="B11749" s="55" t="s">
        <v>37427</v>
      </c>
      <c r="C11749" s="55" t="s">
        <v>1933</v>
      </c>
      <c r="D11749" s="55" t="s">
        <v>4681</v>
      </c>
      <c r="E11749" s="55" t="s">
        <v>34</v>
      </c>
      <c r="F11749" s="3">
        <v>44021</v>
      </c>
      <c r="G11749" s="55" t="s">
        <v>37</v>
      </c>
      <c r="H11749" s="55" t="s">
        <v>67</v>
      </c>
      <c r="I11749">
        <v>43845</v>
      </c>
      <c r="J11749">
        <v>5.8666666666666663</v>
      </c>
      <c r="K11749">
        <v>934</v>
      </c>
      <c r="L11749" s="55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5">
      <c r="A11750" s="55" t="s">
        <v>39</v>
      </c>
      <c r="B11750" s="55" t="s">
        <v>37427</v>
      </c>
      <c r="C11750" s="55" t="s">
        <v>1933</v>
      </c>
      <c r="D11750" s="55" t="s">
        <v>4681</v>
      </c>
      <c r="E11750" s="55" t="s">
        <v>34</v>
      </c>
      <c r="F11750" s="3">
        <v>44021</v>
      </c>
      <c r="G11750" s="55" t="s">
        <v>37</v>
      </c>
      <c r="H11750" s="55" t="s">
        <v>377</v>
      </c>
      <c r="I11750">
        <v>43845</v>
      </c>
      <c r="J11750">
        <v>5.8666666666666663</v>
      </c>
      <c r="K11750">
        <v>565</v>
      </c>
      <c r="L11750" s="55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5">
      <c r="A11751" s="55" t="s">
        <v>39</v>
      </c>
      <c r="B11751" s="55" t="s">
        <v>37427</v>
      </c>
      <c r="C11751" s="55" t="s">
        <v>1933</v>
      </c>
      <c r="D11751" s="55" t="s">
        <v>4681</v>
      </c>
      <c r="E11751" s="55" t="s">
        <v>34</v>
      </c>
      <c r="F11751" s="3">
        <v>44021</v>
      </c>
      <c r="G11751" s="55" t="s">
        <v>37</v>
      </c>
      <c r="H11751" s="55" t="s">
        <v>160</v>
      </c>
      <c r="I11751">
        <v>43845</v>
      </c>
      <c r="J11751">
        <v>5.8666666666666663</v>
      </c>
      <c r="K11751">
        <v>455</v>
      </c>
      <c r="L11751" s="55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5">
      <c r="A11752" s="55" t="s">
        <v>39</v>
      </c>
      <c r="B11752" s="55" t="s">
        <v>37427</v>
      </c>
      <c r="C11752" s="55" t="s">
        <v>1933</v>
      </c>
      <c r="D11752" s="55" t="s">
        <v>4681</v>
      </c>
      <c r="E11752" s="55" t="s">
        <v>34</v>
      </c>
      <c r="F11752" s="3">
        <v>44021</v>
      </c>
      <c r="G11752" s="55" t="s">
        <v>37</v>
      </c>
      <c r="H11752" s="55" t="s">
        <v>72</v>
      </c>
      <c r="I11752">
        <v>43845</v>
      </c>
      <c r="J11752">
        <v>5.8666666666666663</v>
      </c>
      <c r="K11752">
        <v>1122.2</v>
      </c>
      <c r="L11752" s="55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5">
      <c r="A11753" s="55" t="s">
        <v>39</v>
      </c>
      <c r="B11753" s="55" t="s">
        <v>37428</v>
      </c>
      <c r="C11753" s="55" t="s">
        <v>5219</v>
      </c>
      <c r="D11753" s="55" t="s">
        <v>5128</v>
      </c>
      <c r="E11753" s="55" t="s">
        <v>34</v>
      </c>
      <c r="F11753" s="3">
        <v>44021</v>
      </c>
      <c r="G11753" s="55" t="s">
        <v>37</v>
      </c>
      <c r="H11753" s="55" t="s">
        <v>270</v>
      </c>
      <c r="I11753">
        <v>43841</v>
      </c>
      <c r="J11753">
        <v>6</v>
      </c>
      <c r="K11753">
        <v>1549</v>
      </c>
      <c r="L11753" s="55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5">
      <c r="A11754" s="55" t="s">
        <v>39</v>
      </c>
      <c r="B11754" s="55" t="s">
        <v>37428</v>
      </c>
      <c r="C11754" s="55" t="s">
        <v>5219</v>
      </c>
      <c r="D11754" s="55" t="s">
        <v>5128</v>
      </c>
      <c r="E11754" s="55" t="s">
        <v>34</v>
      </c>
      <c r="F11754" s="3">
        <v>44021</v>
      </c>
      <c r="G11754" s="55" t="s">
        <v>37</v>
      </c>
      <c r="H11754" s="55" t="s">
        <v>270</v>
      </c>
      <c r="I11754">
        <v>43841</v>
      </c>
      <c r="J11754">
        <v>6</v>
      </c>
      <c r="K11754">
        <v>5848</v>
      </c>
      <c r="L11754" s="55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5">
      <c r="A11755" s="55" t="s">
        <v>39</v>
      </c>
      <c r="B11755" s="55" t="s">
        <v>37425</v>
      </c>
      <c r="C11755" s="55" t="s">
        <v>32</v>
      </c>
      <c r="D11755" s="55" t="s">
        <v>1590</v>
      </c>
      <c r="E11755" s="55" t="s">
        <v>34</v>
      </c>
      <c r="F11755" s="3">
        <v>44023</v>
      </c>
      <c r="G11755" s="55" t="s">
        <v>37</v>
      </c>
      <c r="H11755" s="55" t="s">
        <v>287</v>
      </c>
      <c r="I11755">
        <v>43834</v>
      </c>
      <c r="J11755">
        <v>6.3</v>
      </c>
      <c r="K11755">
        <v>14541</v>
      </c>
      <c r="L11755" s="55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5">
      <c r="A11756" s="55" t="s">
        <v>39</v>
      </c>
      <c r="B11756" s="55" t="s">
        <v>37425</v>
      </c>
      <c r="C11756" s="55" t="s">
        <v>32</v>
      </c>
      <c r="D11756" s="55" t="s">
        <v>5128</v>
      </c>
      <c r="E11756" s="55" t="s">
        <v>34</v>
      </c>
      <c r="F11756" s="3">
        <v>44023</v>
      </c>
      <c r="G11756" s="55" t="s">
        <v>37</v>
      </c>
      <c r="H11756" s="55" t="s">
        <v>287</v>
      </c>
      <c r="I11756">
        <v>43841</v>
      </c>
      <c r="J11756">
        <v>6.0666666666666664</v>
      </c>
      <c r="K11756">
        <v>14541</v>
      </c>
      <c r="L11756" s="55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5">
      <c r="A11757" s="55" t="s">
        <v>39</v>
      </c>
      <c r="B11757" s="55" t="s">
        <v>37425</v>
      </c>
      <c r="C11757" s="55" t="s">
        <v>32</v>
      </c>
      <c r="D11757" s="55" t="s">
        <v>5130</v>
      </c>
      <c r="E11757" s="55" t="s">
        <v>34</v>
      </c>
      <c r="F11757" s="3">
        <v>44023</v>
      </c>
      <c r="G11757" s="55" t="s">
        <v>37</v>
      </c>
      <c r="H11757" s="55" t="s">
        <v>287</v>
      </c>
      <c r="I11757">
        <v>43848</v>
      </c>
      <c r="J11757">
        <v>5.833333333333333</v>
      </c>
      <c r="K11757">
        <v>14541</v>
      </c>
      <c r="L11757" s="55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5">
      <c r="A11758" s="55" t="s">
        <v>39</v>
      </c>
      <c r="B11758" s="55" t="s">
        <v>37425</v>
      </c>
      <c r="C11758" s="55" t="s">
        <v>32</v>
      </c>
      <c r="D11758" s="55" t="s">
        <v>36567</v>
      </c>
      <c r="E11758" s="55" t="s">
        <v>34</v>
      </c>
      <c r="F11758" s="3">
        <v>44023</v>
      </c>
      <c r="G11758" s="55" t="s">
        <v>37</v>
      </c>
      <c r="H11758" s="55" t="s">
        <v>287</v>
      </c>
      <c r="I11758">
        <v>43851</v>
      </c>
      <c r="J11758">
        <v>5.7333333333333334</v>
      </c>
      <c r="K11758">
        <v>14541</v>
      </c>
      <c r="L11758" s="55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5">
      <c r="A11759" s="55" t="s">
        <v>39</v>
      </c>
      <c r="B11759" s="55" t="s">
        <v>37425</v>
      </c>
      <c r="C11759" s="55" t="s">
        <v>32</v>
      </c>
      <c r="D11759" s="55" t="s">
        <v>4652</v>
      </c>
      <c r="E11759" s="55" t="s">
        <v>34</v>
      </c>
      <c r="F11759" s="3">
        <v>44025</v>
      </c>
      <c r="G11759" s="55" t="s">
        <v>37</v>
      </c>
      <c r="H11759" s="55" t="s">
        <v>64</v>
      </c>
      <c r="I11759">
        <v>43754</v>
      </c>
      <c r="J11759">
        <v>9.0333333333333332</v>
      </c>
      <c r="K11759">
        <v>132.5</v>
      </c>
      <c r="L11759" s="55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5">
      <c r="A11760" s="55" t="s">
        <v>39</v>
      </c>
      <c r="B11760" s="55" t="s">
        <v>37425</v>
      </c>
      <c r="C11760" s="55" t="s">
        <v>32</v>
      </c>
      <c r="D11760" s="55" t="s">
        <v>4652</v>
      </c>
      <c r="E11760" s="55" t="s">
        <v>34</v>
      </c>
      <c r="F11760" s="3">
        <v>44025</v>
      </c>
      <c r="G11760" s="55" t="s">
        <v>37</v>
      </c>
      <c r="H11760" s="55" t="s">
        <v>64</v>
      </c>
      <c r="I11760">
        <v>43754</v>
      </c>
      <c r="J11760">
        <v>9.0333333333333332</v>
      </c>
      <c r="K11760">
        <v>119</v>
      </c>
      <c r="L11760" s="55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5">
      <c r="A11761" s="55" t="s">
        <v>39</v>
      </c>
      <c r="B11761" s="55" t="s">
        <v>37425</v>
      </c>
      <c r="C11761" s="55" t="s">
        <v>32</v>
      </c>
      <c r="D11761" s="55" t="s">
        <v>4880</v>
      </c>
      <c r="E11761" s="55" t="s">
        <v>34</v>
      </c>
      <c r="F11761" s="3">
        <v>44025</v>
      </c>
      <c r="G11761" s="55" t="s">
        <v>37</v>
      </c>
      <c r="H11761" s="55" t="s">
        <v>64</v>
      </c>
      <c r="I11761">
        <v>43766</v>
      </c>
      <c r="J11761">
        <v>8.6333333333333329</v>
      </c>
      <c r="K11761">
        <v>128.5</v>
      </c>
      <c r="L11761" s="55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5">
      <c r="A11762" s="55" t="s">
        <v>39</v>
      </c>
      <c r="B11762" s="55" t="s">
        <v>37425</v>
      </c>
      <c r="C11762" s="55" t="s">
        <v>32</v>
      </c>
      <c r="D11762" s="55" t="s">
        <v>4400</v>
      </c>
      <c r="E11762" s="55" t="s">
        <v>34</v>
      </c>
      <c r="F11762" s="3">
        <v>44025</v>
      </c>
      <c r="G11762" s="55" t="s">
        <v>37</v>
      </c>
      <c r="H11762" s="55" t="s">
        <v>64</v>
      </c>
      <c r="I11762">
        <v>43832</v>
      </c>
      <c r="J11762">
        <v>6.4333333333333327</v>
      </c>
      <c r="K11762">
        <v>211.2</v>
      </c>
      <c r="L11762" s="55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5">
      <c r="A11763" s="55" t="s">
        <v>39</v>
      </c>
      <c r="B11763" s="55" t="s">
        <v>37425</v>
      </c>
      <c r="C11763" s="55" t="s">
        <v>32</v>
      </c>
      <c r="D11763" s="55" t="s">
        <v>4400</v>
      </c>
      <c r="E11763" s="55" t="s">
        <v>34</v>
      </c>
      <c r="F11763" s="3">
        <v>44025</v>
      </c>
      <c r="G11763" s="55" t="s">
        <v>37</v>
      </c>
      <c r="H11763" s="55" t="s">
        <v>64</v>
      </c>
      <c r="I11763">
        <v>43832</v>
      </c>
      <c r="J11763">
        <v>6.4333333333333327</v>
      </c>
      <c r="K11763">
        <v>104</v>
      </c>
      <c r="L11763" s="55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5">
      <c r="A11764" s="55" t="s">
        <v>39</v>
      </c>
      <c r="B11764" s="55" t="s">
        <v>37425</v>
      </c>
      <c r="C11764" s="55" t="s">
        <v>32</v>
      </c>
      <c r="D11764" s="55" t="s">
        <v>4681</v>
      </c>
      <c r="E11764" s="55" t="s">
        <v>34</v>
      </c>
      <c r="F11764" s="3">
        <v>44025</v>
      </c>
      <c r="G11764" s="55" t="s">
        <v>37</v>
      </c>
      <c r="H11764" s="55" t="s">
        <v>287</v>
      </c>
      <c r="I11764">
        <v>43845</v>
      </c>
      <c r="J11764">
        <v>6</v>
      </c>
      <c r="K11764">
        <v>13683</v>
      </c>
      <c r="L11764" s="55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5">
      <c r="A11765" s="55" t="s">
        <v>39</v>
      </c>
      <c r="B11765" s="55" t="s">
        <v>37425</v>
      </c>
      <c r="C11765" s="55" t="s">
        <v>32</v>
      </c>
      <c r="D11765" s="55" t="s">
        <v>4403</v>
      </c>
      <c r="E11765" s="55" t="s">
        <v>34</v>
      </c>
      <c r="F11765" s="3">
        <v>44025</v>
      </c>
      <c r="G11765" s="55" t="s">
        <v>37</v>
      </c>
      <c r="H11765" s="55" t="s">
        <v>287</v>
      </c>
      <c r="I11765">
        <v>43487</v>
      </c>
      <c r="J11765">
        <v>17.933333333333334</v>
      </c>
      <c r="K11765">
        <v>13683</v>
      </c>
      <c r="L11765" s="55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5">
      <c r="A11766" s="55" t="s">
        <v>39</v>
      </c>
      <c r="B11766" s="55" t="s">
        <v>37425</v>
      </c>
      <c r="C11766" s="55" t="s">
        <v>32</v>
      </c>
      <c r="D11766" s="55" t="s">
        <v>5092</v>
      </c>
      <c r="E11766" s="55" t="s">
        <v>34</v>
      </c>
      <c r="F11766" s="3">
        <v>44025</v>
      </c>
      <c r="G11766" s="55" t="s">
        <v>37</v>
      </c>
      <c r="H11766" s="55" t="s">
        <v>242</v>
      </c>
      <c r="I11766">
        <v>43771</v>
      </c>
      <c r="J11766">
        <v>8.4666666666666668</v>
      </c>
      <c r="K11766">
        <v>293.2</v>
      </c>
      <c r="L11766" s="55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5">
      <c r="A11767" s="55" t="s">
        <v>39</v>
      </c>
      <c r="B11767" s="55" t="s">
        <v>37425</v>
      </c>
      <c r="C11767" s="55" t="s">
        <v>32</v>
      </c>
      <c r="D11767" s="55" t="s">
        <v>5092</v>
      </c>
      <c r="E11767" s="55" t="s">
        <v>34</v>
      </c>
      <c r="F11767" s="3">
        <v>44025</v>
      </c>
      <c r="G11767" s="55" t="s">
        <v>37</v>
      </c>
      <c r="H11767" s="55" t="s">
        <v>242</v>
      </c>
      <c r="I11767">
        <v>43771</v>
      </c>
      <c r="J11767">
        <v>8.4666666666666668</v>
      </c>
      <c r="K11767">
        <v>319.39999999999998</v>
      </c>
      <c r="L11767" s="55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5">
      <c r="A11768" s="55" t="s">
        <v>39</v>
      </c>
      <c r="B11768" s="55" t="s">
        <v>37425</v>
      </c>
      <c r="C11768" s="55" t="s">
        <v>32</v>
      </c>
      <c r="D11768" s="55" t="s">
        <v>5097</v>
      </c>
      <c r="E11768" s="55" t="s">
        <v>34</v>
      </c>
      <c r="F11768" s="3">
        <v>44025</v>
      </c>
      <c r="G11768" s="55" t="s">
        <v>37</v>
      </c>
      <c r="H11768" s="55" t="s">
        <v>64</v>
      </c>
      <c r="I11768">
        <v>43785</v>
      </c>
      <c r="J11768">
        <v>8</v>
      </c>
      <c r="K11768">
        <v>127.4</v>
      </c>
      <c r="L11768" s="55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5">
      <c r="A11769" s="55" t="s">
        <v>39</v>
      </c>
      <c r="B11769" s="55" t="s">
        <v>37425</v>
      </c>
      <c r="C11769" s="55" t="s">
        <v>32</v>
      </c>
      <c r="D11769" s="55" t="s">
        <v>4407</v>
      </c>
      <c r="E11769" s="55" t="s">
        <v>34</v>
      </c>
      <c r="F11769" s="3">
        <v>44025</v>
      </c>
      <c r="G11769" s="55" t="s">
        <v>37</v>
      </c>
      <c r="H11769" s="55" t="s">
        <v>201</v>
      </c>
      <c r="I11769">
        <v>43820</v>
      </c>
      <c r="J11769">
        <v>6.833333333333333</v>
      </c>
      <c r="K11769">
        <v>95</v>
      </c>
      <c r="L11769" s="55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5">
      <c r="A11770" s="55" t="s">
        <v>39</v>
      </c>
      <c r="B11770" s="55" t="s">
        <v>37426</v>
      </c>
      <c r="C11770" s="55" t="s">
        <v>93</v>
      </c>
      <c r="D11770" s="55" t="s">
        <v>4052</v>
      </c>
      <c r="E11770" s="55" t="s">
        <v>34</v>
      </c>
      <c r="F11770" s="3">
        <v>44025</v>
      </c>
      <c r="G11770" s="55" t="s">
        <v>37</v>
      </c>
      <c r="H11770" s="55" t="s">
        <v>131</v>
      </c>
      <c r="I11770">
        <v>43846</v>
      </c>
      <c r="J11770">
        <v>5.9666666666666668</v>
      </c>
      <c r="K11770">
        <v>120</v>
      </c>
      <c r="L11770" s="55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5">
      <c r="A11771" s="55" t="s">
        <v>39</v>
      </c>
      <c r="B11771" s="55" t="s">
        <v>37427</v>
      </c>
      <c r="C11771" s="55" t="s">
        <v>1933</v>
      </c>
      <c r="D11771" s="55" t="s">
        <v>4681</v>
      </c>
      <c r="E11771" s="55" t="s">
        <v>34</v>
      </c>
      <c r="F11771" s="3">
        <v>44025</v>
      </c>
      <c r="G11771" s="55" t="s">
        <v>37</v>
      </c>
      <c r="H11771" s="55" t="s">
        <v>209</v>
      </c>
      <c r="I11771">
        <v>43845</v>
      </c>
      <c r="J11771">
        <v>6</v>
      </c>
      <c r="K11771">
        <v>1060.8</v>
      </c>
      <c r="L11771" s="55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5">
      <c r="A11772" s="55" t="s">
        <v>39</v>
      </c>
      <c r="B11772" s="55" t="s">
        <v>37427</v>
      </c>
      <c r="C11772" s="55" t="s">
        <v>1933</v>
      </c>
      <c r="D11772" s="55" t="s">
        <v>4681</v>
      </c>
      <c r="E11772" s="55" t="s">
        <v>34</v>
      </c>
      <c r="F11772" s="3">
        <v>44025</v>
      </c>
      <c r="G11772" s="55" t="s">
        <v>37</v>
      </c>
      <c r="H11772" s="55" t="s">
        <v>198</v>
      </c>
      <c r="I11772">
        <v>43845</v>
      </c>
      <c r="J11772">
        <v>6</v>
      </c>
      <c r="K11772">
        <v>288.60000000000002</v>
      </c>
      <c r="L11772" s="55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5">
      <c r="A11773" s="55" t="s">
        <v>39</v>
      </c>
      <c r="B11773" s="55" t="s">
        <v>37427</v>
      </c>
      <c r="C11773" s="55" t="s">
        <v>1933</v>
      </c>
      <c r="D11773" s="55" t="s">
        <v>4681</v>
      </c>
      <c r="E11773" s="55" t="s">
        <v>34</v>
      </c>
      <c r="F11773" s="3">
        <v>44025</v>
      </c>
      <c r="G11773" s="55" t="s">
        <v>37</v>
      </c>
      <c r="H11773" s="55" t="s">
        <v>195</v>
      </c>
      <c r="I11773">
        <v>43845</v>
      </c>
      <c r="J11773">
        <v>6</v>
      </c>
      <c r="K11773">
        <v>204.4</v>
      </c>
      <c r="L11773" s="55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5">
      <c r="A11774" s="55" t="s">
        <v>39</v>
      </c>
      <c r="B11774" s="55" t="s">
        <v>37427</v>
      </c>
      <c r="C11774" s="55" t="s">
        <v>1933</v>
      </c>
      <c r="D11774" s="55" t="s">
        <v>4681</v>
      </c>
      <c r="E11774" s="55" t="s">
        <v>34</v>
      </c>
      <c r="F11774" s="3">
        <v>44025</v>
      </c>
      <c r="G11774" s="55" t="s">
        <v>37</v>
      </c>
      <c r="H11774" s="55" t="s">
        <v>204</v>
      </c>
      <c r="I11774">
        <v>43845</v>
      </c>
      <c r="J11774">
        <v>6</v>
      </c>
      <c r="K11774">
        <v>186</v>
      </c>
      <c r="L11774" s="55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5">
      <c r="A11775" s="55" t="s">
        <v>39</v>
      </c>
      <c r="B11775" s="55" t="s">
        <v>37427</v>
      </c>
      <c r="C11775" s="55" t="s">
        <v>1933</v>
      </c>
      <c r="D11775" s="55" t="s">
        <v>4681</v>
      </c>
      <c r="E11775" s="55" t="s">
        <v>34</v>
      </c>
      <c r="F11775" s="3">
        <v>44025</v>
      </c>
      <c r="G11775" s="55" t="s">
        <v>37</v>
      </c>
      <c r="H11775" s="55" t="s">
        <v>64</v>
      </c>
      <c r="I11775">
        <v>43845</v>
      </c>
      <c r="J11775">
        <v>6</v>
      </c>
      <c r="K11775">
        <v>92</v>
      </c>
      <c r="L11775" s="55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5">
      <c r="A11776" s="55" t="s">
        <v>39</v>
      </c>
      <c r="B11776" s="55" t="s">
        <v>37427</v>
      </c>
      <c r="C11776" s="55" t="s">
        <v>1933</v>
      </c>
      <c r="D11776" s="55" t="s">
        <v>4681</v>
      </c>
      <c r="E11776" s="55" t="s">
        <v>34</v>
      </c>
      <c r="F11776" s="3">
        <v>44025</v>
      </c>
      <c r="G11776" s="55" t="s">
        <v>37</v>
      </c>
      <c r="H11776" s="55" t="s">
        <v>261</v>
      </c>
      <c r="I11776">
        <v>43845</v>
      </c>
      <c r="J11776">
        <v>6</v>
      </c>
      <c r="K11776">
        <v>118.8</v>
      </c>
      <c r="L11776" s="55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5">
      <c r="A11777" s="55" t="s">
        <v>39</v>
      </c>
      <c r="B11777" s="55" t="s">
        <v>37427</v>
      </c>
      <c r="C11777" s="55" t="s">
        <v>2223</v>
      </c>
      <c r="D11777" s="55" t="s">
        <v>5001</v>
      </c>
      <c r="E11777" s="55" t="s">
        <v>34</v>
      </c>
      <c r="F11777" s="3">
        <v>44025</v>
      </c>
      <c r="G11777" s="55" t="s">
        <v>37</v>
      </c>
      <c r="H11777" s="55" t="s">
        <v>261</v>
      </c>
      <c r="I11777">
        <v>43839</v>
      </c>
      <c r="J11777">
        <v>6.2</v>
      </c>
      <c r="K11777">
        <v>125.2</v>
      </c>
      <c r="L11777" s="55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5">
      <c r="A11778" s="55" t="s">
        <v>39</v>
      </c>
      <c r="B11778" s="55" t="s">
        <v>37427</v>
      </c>
      <c r="C11778" s="55" t="s">
        <v>2223</v>
      </c>
      <c r="D11778" s="55" t="s">
        <v>5001</v>
      </c>
      <c r="E11778" s="55" t="s">
        <v>34</v>
      </c>
      <c r="F11778" s="3">
        <v>44025</v>
      </c>
      <c r="G11778" s="55" t="s">
        <v>37</v>
      </c>
      <c r="H11778" s="55" t="s">
        <v>64</v>
      </c>
      <c r="I11778">
        <v>43839</v>
      </c>
      <c r="J11778">
        <v>6.2</v>
      </c>
      <c r="K11778">
        <v>182.2</v>
      </c>
      <c r="L11778" s="55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5">
      <c r="A11779" s="55" t="s">
        <v>39</v>
      </c>
      <c r="B11779" s="55" t="s">
        <v>37428</v>
      </c>
      <c r="C11779" s="55" t="s">
        <v>5119</v>
      </c>
      <c r="D11779" s="55" t="s">
        <v>36567</v>
      </c>
      <c r="E11779" s="55" t="s">
        <v>34</v>
      </c>
      <c r="F11779" s="3">
        <v>44025</v>
      </c>
      <c r="G11779" s="55" t="s">
        <v>37</v>
      </c>
      <c r="H11779" s="55" t="s">
        <v>91</v>
      </c>
      <c r="I11779">
        <v>43851</v>
      </c>
      <c r="J11779">
        <v>5.8</v>
      </c>
      <c r="K11779">
        <v>800</v>
      </c>
      <c r="L11779" s="55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5">
      <c r="A11780" s="55" t="s">
        <v>39</v>
      </c>
      <c r="B11780" s="55" t="s">
        <v>37428</v>
      </c>
      <c r="C11780" s="55" t="s">
        <v>5119</v>
      </c>
      <c r="D11780" s="55" t="s">
        <v>36567</v>
      </c>
      <c r="E11780" s="55" t="s">
        <v>34</v>
      </c>
      <c r="F11780" s="3">
        <v>44025</v>
      </c>
      <c r="G11780" s="55" t="s">
        <v>37</v>
      </c>
      <c r="H11780" s="55" t="s">
        <v>38</v>
      </c>
      <c r="I11780">
        <v>43851</v>
      </c>
      <c r="J11780">
        <v>5.8</v>
      </c>
      <c r="K11780">
        <v>1703</v>
      </c>
      <c r="L11780" s="55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5">
      <c r="A11781" s="55" t="s">
        <v>39</v>
      </c>
      <c r="B11781" s="55" t="s">
        <v>37425</v>
      </c>
      <c r="C11781" s="55" t="s">
        <v>32</v>
      </c>
      <c r="D11781" s="55" t="s">
        <v>5001</v>
      </c>
      <c r="E11781" s="55" t="s">
        <v>34</v>
      </c>
      <c r="F11781" s="3">
        <v>44026</v>
      </c>
      <c r="G11781" s="55" t="s">
        <v>37</v>
      </c>
      <c r="H11781" s="55" t="s">
        <v>91</v>
      </c>
      <c r="I11781">
        <v>43839</v>
      </c>
      <c r="J11781">
        <v>6.2333333333333334</v>
      </c>
      <c r="K11781">
        <v>163.19999999999999</v>
      </c>
      <c r="L11781" s="55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5">
      <c r="A11782" s="55" t="s">
        <v>39</v>
      </c>
      <c r="B11782" s="55" t="s">
        <v>37425</v>
      </c>
      <c r="C11782" s="55" t="s">
        <v>32</v>
      </c>
      <c r="D11782" s="55" t="s">
        <v>5006</v>
      </c>
      <c r="E11782" s="55" t="s">
        <v>34</v>
      </c>
      <c r="F11782" s="3">
        <v>44026</v>
      </c>
      <c r="G11782" s="55" t="s">
        <v>37</v>
      </c>
      <c r="H11782" s="55" t="s">
        <v>91</v>
      </c>
      <c r="I11782">
        <v>43792</v>
      </c>
      <c r="J11782">
        <v>7.8</v>
      </c>
      <c r="K11782">
        <v>1</v>
      </c>
      <c r="L11782" s="55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5">
      <c r="A11783" s="55" t="s">
        <v>39</v>
      </c>
      <c r="B11783" s="55" t="s">
        <v>37425</v>
      </c>
      <c r="C11783" s="55" t="s">
        <v>32</v>
      </c>
      <c r="D11783" s="55" t="s">
        <v>5006</v>
      </c>
      <c r="E11783" s="55" t="s">
        <v>47</v>
      </c>
      <c r="F11783" s="3">
        <v>44026</v>
      </c>
      <c r="G11783" s="55" t="s">
        <v>37</v>
      </c>
      <c r="H11783" s="55" t="s">
        <v>91</v>
      </c>
      <c r="I11783">
        <v>43792</v>
      </c>
      <c r="J11783">
        <v>7.8</v>
      </c>
      <c r="K11783">
        <v>-1</v>
      </c>
      <c r="L11783" s="55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5">
      <c r="A11784" s="55" t="s">
        <v>39</v>
      </c>
      <c r="B11784" s="55" t="s">
        <v>37425</v>
      </c>
      <c r="C11784" s="55" t="s">
        <v>32</v>
      </c>
      <c r="D11784" s="55" t="s">
        <v>5006</v>
      </c>
      <c r="E11784" s="55" t="s">
        <v>34</v>
      </c>
      <c r="F11784" s="3">
        <v>44026</v>
      </c>
      <c r="G11784" s="55" t="s">
        <v>37</v>
      </c>
      <c r="H11784" s="55" t="s">
        <v>91</v>
      </c>
      <c r="I11784">
        <v>43792</v>
      </c>
      <c r="J11784">
        <v>7.8</v>
      </c>
      <c r="K11784">
        <v>171.4</v>
      </c>
      <c r="L11784" s="55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5">
      <c r="A11785" s="55" t="s">
        <v>39</v>
      </c>
      <c r="B11785" s="55" t="s">
        <v>37425</v>
      </c>
      <c r="C11785" s="55" t="s">
        <v>32</v>
      </c>
      <c r="D11785" s="55" t="s">
        <v>5006</v>
      </c>
      <c r="E11785" s="55" t="s">
        <v>34</v>
      </c>
      <c r="F11785" s="3">
        <v>44026</v>
      </c>
      <c r="G11785" s="55" t="s">
        <v>37</v>
      </c>
      <c r="H11785" s="55" t="s">
        <v>91</v>
      </c>
      <c r="I11785">
        <v>43792</v>
      </c>
      <c r="J11785">
        <v>7.8</v>
      </c>
      <c r="K11785">
        <v>163.19999999999999</v>
      </c>
      <c r="L11785" s="55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5">
      <c r="A11786" s="55" t="s">
        <v>39</v>
      </c>
      <c r="B11786" s="55" t="s">
        <v>37425</v>
      </c>
      <c r="C11786" s="55" t="s">
        <v>32</v>
      </c>
      <c r="D11786" s="55" t="s">
        <v>5006</v>
      </c>
      <c r="E11786" s="55" t="s">
        <v>34</v>
      </c>
      <c r="F11786" s="3">
        <v>44026</v>
      </c>
      <c r="G11786" s="55" t="s">
        <v>37</v>
      </c>
      <c r="H11786" s="55" t="s">
        <v>242</v>
      </c>
      <c r="I11786">
        <v>43792</v>
      </c>
      <c r="J11786">
        <v>7.8</v>
      </c>
      <c r="K11786">
        <v>323.60000000000002</v>
      </c>
      <c r="L11786" s="55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5">
      <c r="A11787" s="55" t="s">
        <v>39</v>
      </c>
      <c r="B11787" s="55" t="s">
        <v>37427</v>
      </c>
      <c r="C11787" s="55" t="s">
        <v>1933</v>
      </c>
      <c r="D11787" s="55" t="s">
        <v>4681</v>
      </c>
      <c r="E11787" s="55" t="s">
        <v>47</v>
      </c>
      <c r="F11787" s="3">
        <v>44026</v>
      </c>
      <c r="G11787" s="55" t="s">
        <v>37</v>
      </c>
      <c r="H11787" s="55" t="s">
        <v>204</v>
      </c>
      <c r="I11787">
        <v>43845</v>
      </c>
      <c r="J11787">
        <v>6.0333333333333332</v>
      </c>
      <c r="K11787">
        <v>-186</v>
      </c>
      <c r="L11787" s="55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5">
      <c r="A11788" s="55" t="s">
        <v>39</v>
      </c>
      <c r="B11788" s="55" t="s">
        <v>37427</v>
      </c>
      <c r="C11788" s="55" t="s">
        <v>1933</v>
      </c>
      <c r="D11788" s="55" t="s">
        <v>4681</v>
      </c>
      <c r="E11788" s="55" t="s">
        <v>34</v>
      </c>
      <c r="F11788" s="3">
        <v>44026</v>
      </c>
      <c r="G11788" s="55" t="s">
        <v>37</v>
      </c>
      <c r="H11788" s="55" t="s">
        <v>204</v>
      </c>
      <c r="I11788">
        <v>43845</v>
      </c>
      <c r="J11788">
        <v>6.0333333333333332</v>
      </c>
      <c r="K11788">
        <v>186</v>
      </c>
      <c r="L11788" s="55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5">
      <c r="A11789" s="55" t="s">
        <v>39</v>
      </c>
      <c r="B11789" s="55" t="s">
        <v>37427</v>
      </c>
      <c r="C11789" s="55" t="s">
        <v>1933</v>
      </c>
      <c r="D11789" s="55" t="s">
        <v>4681</v>
      </c>
      <c r="E11789" s="55" t="s">
        <v>34</v>
      </c>
      <c r="F11789" s="3">
        <v>44026</v>
      </c>
      <c r="G11789" s="55" t="s">
        <v>37</v>
      </c>
      <c r="H11789" s="55" t="s">
        <v>91</v>
      </c>
      <c r="I11789">
        <v>43845</v>
      </c>
      <c r="J11789">
        <v>6.0333333333333332</v>
      </c>
      <c r="K11789">
        <v>479</v>
      </c>
      <c r="L11789" s="55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5">
      <c r="A11790" s="55" t="s">
        <v>39</v>
      </c>
      <c r="B11790" s="55" t="s">
        <v>37427</v>
      </c>
      <c r="C11790" s="55" t="s">
        <v>1933</v>
      </c>
      <c r="D11790" s="55" t="s">
        <v>4681</v>
      </c>
      <c r="E11790" s="55" t="s">
        <v>34</v>
      </c>
      <c r="F11790" s="3">
        <v>44026</v>
      </c>
      <c r="G11790" s="55" t="s">
        <v>37</v>
      </c>
      <c r="H11790" s="55" t="s">
        <v>198</v>
      </c>
      <c r="I11790">
        <v>43845</v>
      </c>
      <c r="J11790">
        <v>6.0333333333333332</v>
      </c>
      <c r="K11790">
        <v>84.2</v>
      </c>
      <c r="L11790" s="55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5">
      <c r="A11791" s="55" t="s">
        <v>39</v>
      </c>
      <c r="B11791" s="55" t="s">
        <v>37427</v>
      </c>
      <c r="C11791" s="55" t="s">
        <v>1933</v>
      </c>
      <c r="D11791" s="55" t="s">
        <v>4681</v>
      </c>
      <c r="E11791" s="55" t="s">
        <v>34</v>
      </c>
      <c r="F11791" s="3">
        <v>44026</v>
      </c>
      <c r="G11791" s="55" t="s">
        <v>37</v>
      </c>
      <c r="H11791" s="55" t="s">
        <v>195</v>
      </c>
      <c r="I11791">
        <v>43845</v>
      </c>
      <c r="J11791">
        <v>6.0333333333333332</v>
      </c>
      <c r="K11791">
        <v>192.8</v>
      </c>
      <c r="L11791" s="55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5">
      <c r="A11792" s="55" t="s">
        <v>39</v>
      </c>
      <c r="B11792" s="55" t="s">
        <v>37427</v>
      </c>
      <c r="C11792" s="55" t="s">
        <v>1933</v>
      </c>
      <c r="D11792" s="55" t="s">
        <v>4681</v>
      </c>
      <c r="E11792" s="55" t="s">
        <v>34</v>
      </c>
      <c r="F11792" s="3">
        <v>44026</v>
      </c>
      <c r="G11792" s="55" t="s">
        <v>37</v>
      </c>
      <c r="H11792" s="55" t="s">
        <v>201</v>
      </c>
      <c r="I11792">
        <v>43845</v>
      </c>
      <c r="J11792">
        <v>6.0333333333333332</v>
      </c>
      <c r="K11792">
        <v>83</v>
      </c>
      <c r="L11792" s="55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5">
      <c r="A11793" s="55" t="s">
        <v>39</v>
      </c>
      <c r="B11793" s="55" t="s">
        <v>37427</v>
      </c>
      <c r="C11793" s="55" t="s">
        <v>1933</v>
      </c>
      <c r="D11793" s="55" t="s">
        <v>4681</v>
      </c>
      <c r="E11793" s="55" t="s">
        <v>34</v>
      </c>
      <c r="F11793" s="3">
        <v>44026</v>
      </c>
      <c r="G11793" s="55" t="s">
        <v>37</v>
      </c>
      <c r="H11793" s="55" t="s">
        <v>209</v>
      </c>
      <c r="I11793">
        <v>43845</v>
      </c>
      <c r="J11793">
        <v>6.0333333333333332</v>
      </c>
      <c r="K11793">
        <v>297.39999999999998</v>
      </c>
      <c r="L11793" s="55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5">
      <c r="A11794" s="55" t="s">
        <v>39</v>
      </c>
      <c r="B11794" s="55" t="s">
        <v>37427</v>
      </c>
      <c r="C11794" s="55" t="s">
        <v>1933</v>
      </c>
      <c r="D11794" s="55" t="s">
        <v>4681</v>
      </c>
      <c r="E11794" s="55" t="s">
        <v>34</v>
      </c>
      <c r="F11794" s="3">
        <v>44026</v>
      </c>
      <c r="G11794" s="55" t="s">
        <v>37</v>
      </c>
      <c r="H11794" s="55" t="s">
        <v>204</v>
      </c>
      <c r="I11794">
        <v>43845</v>
      </c>
      <c r="J11794">
        <v>6.0333333333333332</v>
      </c>
      <c r="K11794">
        <v>178.6</v>
      </c>
      <c r="L11794" s="55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5">
      <c r="A11795" s="55" t="s">
        <v>39</v>
      </c>
      <c r="B11795" s="55" t="s">
        <v>37427</v>
      </c>
      <c r="C11795" s="55" t="s">
        <v>1725</v>
      </c>
      <c r="D11795" s="55" t="s">
        <v>4403</v>
      </c>
      <c r="E11795" s="55" t="s">
        <v>34</v>
      </c>
      <c r="F11795" s="3">
        <v>44026</v>
      </c>
      <c r="G11795" s="55" t="s">
        <v>37</v>
      </c>
      <c r="H11795" s="55" t="s">
        <v>152</v>
      </c>
      <c r="I11795">
        <v>43487</v>
      </c>
      <c r="J11795">
        <v>17.966666666666665</v>
      </c>
      <c r="K11795">
        <v>180</v>
      </c>
      <c r="L11795" s="55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5">
      <c r="A11796" s="55" t="s">
        <v>39</v>
      </c>
      <c r="B11796" s="55" t="s">
        <v>37427</v>
      </c>
      <c r="C11796" s="55" t="s">
        <v>1725</v>
      </c>
      <c r="D11796" s="55" t="s">
        <v>4403</v>
      </c>
      <c r="E11796" s="55" t="s">
        <v>34</v>
      </c>
      <c r="F11796" s="3">
        <v>44026</v>
      </c>
      <c r="G11796" s="55" t="s">
        <v>37</v>
      </c>
      <c r="H11796" s="55" t="s">
        <v>218</v>
      </c>
      <c r="I11796">
        <v>43487</v>
      </c>
      <c r="J11796">
        <v>17.966666666666665</v>
      </c>
      <c r="K11796">
        <v>284</v>
      </c>
      <c r="L11796" s="55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5">
      <c r="A11797" s="55" t="s">
        <v>39</v>
      </c>
      <c r="B11797" s="55" t="s">
        <v>37427</v>
      </c>
      <c r="C11797" s="55" t="s">
        <v>1725</v>
      </c>
      <c r="D11797" s="55" t="s">
        <v>4403</v>
      </c>
      <c r="E11797" s="55" t="s">
        <v>34</v>
      </c>
      <c r="F11797" s="3">
        <v>44026</v>
      </c>
      <c r="G11797" s="55" t="s">
        <v>37</v>
      </c>
      <c r="H11797" s="55" t="s">
        <v>149</v>
      </c>
      <c r="I11797">
        <v>43487</v>
      </c>
      <c r="J11797">
        <v>17.966666666666665</v>
      </c>
      <c r="K11797">
        <v>1000</v>
      </c>
      <c r="L11797" s="55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5">
      <c r="A11798" s="55" t="s">
        <v>39</v>
      </c>
      <c r="B11798" s="55" t="s">
        <v>37427</v>
      </c>
      <c r="C11798" s="55" t="s">
        <v>1725</v>
      </c>
      <c r="D11798" s="55" t="s">
        <v>4403</v>
      </c>
      <c r="E11798" s="55" t="s">
        <v>34</v>
      </c>
      <c r="F11798" s="3">
        <v>44026</v>
      </c>
      <c r="G11798" s="55" t="s">
        <v>37</v>
      </c>
      <c r="H11798" s="55" t="s">
        <v>3060</v>
      </c>
      <c r="I11798">
        <v>43487</v>
      </c>
      <c r="J11798">
        <v>17.966666666666665</v>
      </c>
      <c r="K11798">
        <v>188</v>
      </c>
      <c r="L11798" s="55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5">
      <c r="A11799" s="55" t="s">
        <v>39</v>
      </c>
      <c r="B11799" s="55" t="s">
        <v>37427</v>
      </c>
      <c r="C11799" s="55" t="s">
        <v>1725</v>
      </c>
      <c r="D11799" s="55" t="s">
        <v>4403</v>
      </c>
      <c r="E11799" s="55" t="s">
        <v>34</v>
      </c>
      <c r="F11799" s="3">
        <v>44026</v>
      </c>
      <c r="G11799" s="55" t="s">
        <v>37</v>
      </c>
      <c r="H11799" s="55" t="s">
        <v>140</v>
      </c>
      <c r="I11799">
        <v>43487</v>
      </c>
      <c r="J11799">
        <v>17.966666666666665</v>
      </c>
      <c r="K11799">
        <v>182</v>
      </c>
      <c r="L11799" s="55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5">
      <c r="A11800" s="55" t="s">
        <v>39</v>
      </c>
      <c r="B11800" s="55" t="s">
        <v>37427</v>
      </c>
      <c r="C11800" s="55" t="s">
        <v>1725</v>
      </c>
      <c r="D11800" s="55" t="s">
        <v>4403</v>
      </c>
      <c r="E11800" s="55" t="s">
        <v>34</v>
      </c>
      <c r="F11800" s="3">
        <v>44026</v>
      </c>
      <c r="G11800" s="55" t="s">
        <v>37</v>
      </c>
      <c r="H11800" s="55" t="s">
        <v>134</v>
      </c>
      <c r="I11800">
        <v>43487</v>
      </c>
      <c r="J11800">
        <v>17.966666666666665</v>
      </c>
      <c r="K11800">
        <v>100</v>
      </c>
      <c r="L11800" s="55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5">
      <c r="A11801" s="55" t="s">
        <v>39</v>
      </c>
      <c r="B11801" s="55" t="s">
        <v>37427</v>
      </c>
      <c r="C11801" s="55" t="s">
        <v>1725</v>
      </c>
      <c r="D11801" s="55" t="s">
        <v>4403</v>
      </c>
      <c r="E11801" s="55" t="s">
        <v>34</v>
      </c>
      <c r="F11801" s="3">
        <v>44026</v>
      </c>
      <c r="G11801" s="55" t="s">
        <v>37</v>
      </c>
      <c r="H11801" s="55" t="s">
        <v>224</v>
      </c>
      <c r="I11801">
        <v>43487</v>
      </c>
      <c r="J11801">
        <v>17.966666666666665</v>
      </c>
      <c r="K11801">
        <v>946</v>
      </c>
      <c r="L11801" s="55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5">
      <c r="A11802" s="55" t="s">
        <v>39</v>
      </c>
      <c r="B11802" s="55" t="s">
        <v>37427</v>
      </c>
      <c r="C11802" s="55" t="s">
        <v>1725</v>
      </c>
      <c r="D11802" s="55" t="s">
        <v>4403</v>
      </c>
      <c r="E11802" s="55" t="s">
        <v>34</v>
      </c>
      <c r="F11802" s="3">
        <v>44026</v>
      </c>
      <c r="G11802" s="55" t="s">
        <v>37</v>
      </c>
      <c r="H11802" s="55" t="s">
        <v>128</v>
      </c>
      <c r="I11802">
        <v>43487</v>
      </c>
      <c r="J11802">
        <v>17.966666666666665</v>
      </c>
      <c r="K11802">
        <v>246</v>
      </c>
      <c r="L11802" s="55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5">
      <c r="A11803" s="55" t="s">
        <v>39</v>
      </c>
      <c r="B11803" s="55" t="s">
        <v>37427</v>
      </c>
      <c r="C11803" s="55" t="s">
        <v>1725</v>
      </c>
      <c r="D11803" s="55" t="s">
        <v>4403</v>
      </c>
      <c r="E11803" s="55" t="s">
        <v>34</v>
      </c>
      <c r="F11803" s="3">
        <v>44026</v>
      </c>
      <c r="G11803" s="55" t="s">
        <v>37</v>
      </c>
      <c r="H11803" s="55" t="s">
        <v>227</v>
      </c>
      <c r="I11803">
        <v>43487</v>
      </c>
      <c r="J11803">
        <v>17.966666666666665</v>
      </c>
      <c r="K11803">
        <v>92</v>
      </c>
      <c r="L11803" s="55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5">
      <c r="A11804" s="55" t="s">
        <v>39</v>
      </c>
      <c r="B11804" s="55" t="s">
        <v>37427</v>
      </c>
      <c r="C11804" s="55" t="s">
        <v>1725</v>
      </c>
      <c r="D11804" s="55" t="s">
        <v>4403</v>
      </c>
      <c r="E11804" s="55" t="s">
        <v>34</v>
      </c>
      <c r="F11804" s="3">
        <v>44026</v>
      </c>
      <c r="G11804" s="55" t="s">
        <v>37</v>
      </c>
      <c r="H11804" s="55" t="s">
        <v>77</v>
      </c>
      <c r="I11804">
        <v>43487</v>
      </c>
      <c r="J11804">
        <v>17.966666666666665</v>
      </c>
      <c r="K11804">
        <v>1625</v>
      </c>
      <c r="L11804" s="55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5">
      <c r="A11805" s="55" t="s">
        <v>39</v>
      </c>
      <c r="B11805" s="55" t="s">
        <v>37427</v>
      </c>
      <c r="C11805" s="55" t="s">
        <v>1725</v>
      </c>
      <c r="D11805" s="55" t="s">
        <v>4403</v>
      </c>
      <c r="E11805" s="55" t="s">
        <v>34</v>
      </c>
      <c r="F11805" s="3">
        <v>44026</v>
      </c>
      <c r="G11805" s="55" t="s">
        <v>37</v>
      </c>
      <c r="H11805" s="55" t="s">
        <v>122</v>
      </c>
      <c r="I11805">
        <v>43487</v>
      </c>
      <c r="J11805">
        <v>17.966666666666665</v>
      </c>
      <c r="K11805">
        <v>116</v>
      </c>
      <c r="L11805" s="55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5">
      <c r="A11806" s="55" t="s">
        <v>39</v>
      </c>
      <c r="B11806" s="55" t="s">
        <v>37427</v>
      </c>
      <c r="C11806" s="55" t="s">
        <v>1725</v>
      </c>
      <c r="D11806" s="55" t="s">
        <v>4403</v>
      </c>
      <c r="E11806" s="55" t="s">
        <v>34</v>
      </c>
      <c r="F11806" s="3">
        <v>44026</v>
      </c>
      <c r="G11806" s="55" t="s">
        <v>37</v>
      </c>
      <c r="H11806" s="55" t="s">
        <v>111</v>
      </c>
      <c r="I11806">
        <v>43487</v>
      </c>
      <c r="J11806">
        <v>17.966666666666665</v>
      </c>
      <c r="K11806">
        <v>440</v>
      </c>
      <c r="L11806" s="55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5">
      <c r="A11807" s="55" t="s">
        <v>39</v>
      </c>
      <c r="B11807" s="55" t="s">
        <v>37427</v>
      </c>
      <c r="C11807" s="55" t="s">
        <v>1725</v>
      </c>
      <c r="D11807" s="55" t="s">
        <v>4403</v>
      </c>
      <c r="E11807" s="55" t="s">
        <v>34</v>
      </c>
      <c r="F11807" s="3">
        <v>44026</v>
      </c>
      <c r="G11807" s="55" t="s">
        <v>37</v>
      </c>
      <c r="H11807" s="55" t="s">
        <v>108</v>
      </c>
      <c r="I11807">
        <v>43487</v>
      </c>
      <c r="J11807">
        <v>17.966666666666665</v>
      </c>
      <c r="K11807">
        <v>550</v>
      </c>
      <c r="L11807" s="55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5">
      <c r="A11808" s="55" t="s">
        <v>39</v>
      </c>
      <c r="B11808" s="55" t="s">
        <v>37427</v>
      </c>
      <c r="C11808" s="55" t="s">
        <v>1725</v>
      </c>
      <c r="D11808" s="55" t="s">
        <v>4403</v>
      </c>
      <c r="E11808" s="55" t="s">
        <v>34</v>
      </c>
      <c r="F11808" s="3">
        <v>44026</v>
      </c>
      <c r="G11808" s="55" t="s">
        <v>37</v>
      </c>
      <c r="H11808" s="55" t="s">
        <v>170</v>
      </c>
      <c r="I11808">
        <v>43487</v>
      </c>
      <c r="J11808">
        <v>17.966666666666665</v>
      </c>
      <c r="K11808">
        <v>212</v>
      </c>
      <c r="L11808" s="55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5">
      <c r="A11809" s="55" t="s">
        <v>39</v>
      </c>
      <c r="B11809" s="55" t="s">
        <v>37427</v>
      </c>
      <c r="C11809" s="55" t="s">
        <v>1725</v>
      </c>
      <c r="D11809" s="55" t="s">
        <v>4403</v>
      </c>
      <c r="E11809" s="55" t="s">
        <v>34</v>
      </c>
      <c r="F11809" s="3">
        <v>44026</v>
      </c>
      <c r="G11809" s="55" t="s">
        <v>37</v>
      </c>
      <c r="H11809" s="55" t="s">
        <v>1900</v>
      </c>
      <c r="I11809">
        <v>43487</v>
      </c>
      <c r="J11809">
        <v>17.966666666666665</v>
      </c>
      <c r="K11809">
        <v>96</v>
      </c>
      <c r="L11809" s="55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5">
      <c r="A11810" s="55" t="s">
        <v>39</v>
      </c>
      <c r="B11810" s="55" t="s">
        <v>37427</v>
      </c>
      <c r="C11810" s="55" t="s">
        <v>1725</v>
      </c>
      <c r="D11810" s="55" t="s">
        <v>4403</v>
      </c>
      <c r="E11810" s="55" t="s">
        <v>34</v>
      </c>
      <c r="F11810" s="3">
        <v>44026</v>
      </c>
      <c r="G11810" s="55" t="s">
        <v>37</v>
      </c>
      <c r="H11810" s="55" t="s">
        <v>50</v>
      </c>
      <c r="I11810">
        <v>43487</v>
      </c>
      <c r="J11810">
        <v>17.966666666666665</v>
      </c>
      <c r="K11810">
        <v>437</v>
      </c>
      <c r="L11810" s="55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5">
      <c r="A11811" s="55" t="s">
        <v>39</v>
      </c>
      <c r="B11811" s="55" t="s">
        <v>37427</v>
      </c>
      <c r="C11811" s="55" t="s">
        <v>1725</v>
      </c>
      <c r="D11811" s="55" t="s">
        <v>4403</v>
      </c>
      <c r="E11811" s="55" t="s">
        <v>34</v>
      </c>
      <c r="F11811" s="3">
        <v>44026</v>
      </c>
      <c r="G11811" s="55" t="s">
        <v>37</v>
      </c>
      <c r="H11811" s="55" t="s">
        <v>177</v>
      </c>
      <c r="I11811">
        <v>43487</v>
      </c>
      <c r="J11811">
        <v>17.966666666666665</v>
      </c>
      <c r="K11811">
        <v>116</v>
      </c>
      <c r="L11811" s="55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5">
      <c r="A11812" s="55" t="s">
        <v>39</v>
      </c>
      <c r="B11812" s="55" t="s">
        <v>37427</v>
      </c>
      <c r="C11812" s="55" t="s">
        <v>1725</v>
      </c>
      <c r="D11812" s="55" t="s">
        <v>4403</v>
      </c>
      <c r="E11812" s="55" t="s">
        <v>34</v>
      </c>
      <c r="F11812" s="3">
        <v>44026</v>
      </c>
      <c r="G11812" s="55" t="s">
        <v>37</v>
      </c>
      <c r="H11812" s="55" t="s">
        <v>189</v>
      </c>
      <c r="I11812">
        <v>43487</v>
      </c>
      <c r="J11812">
        <v>17.966666666666665</v>
      </c>
      <c r="K11812">
        <v>320</v>
      </c>
      <c r="L11812" s="55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5">
      <c r="A11813" s="55" t="s">
        <v>39</v>
      </c>
      <c r="B11813" s="55" t="s">
        <v>37427</v>
      </c>
      <c r="C11813" s="55" t="s">
        <v>1725</v>
      </c>
      <c r="D11813" s="55" t="s">
        <v>4403</v>
      </c>
      <c r="E11813" s="55" t="s">
        <v>34</v>
      </c>
      <c r="F11813" s="3">
        <v>44026</v>
      </c>
      <c r="G11813" s="55" t="s">
        <v>37</v>
      </c>
      <c r="H11813" s="55" t="s">
        <v>64</v>
      </c>
      <c r="I11813">
        <v>43487</v>
      </c>
      <c r="J11813">
        <v>17.966666666666665</v>
      </c>
      <c r="K11813">
        <v>208</v>
      </c>
      <c r="L11813" s="55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5">
      <c r="A11814" s="55" t="s">
        <v>39</v>
      </c>
      <c r="B11814" s="55" t="s">
        <v>37427</v>
      </c>
      <c r="C11814" s="55" t="s">
        <v>1725</v>
      </c>
      <c r="D11814" s="55" t="s">
        <v>4403</v>
      </c>
      <c r="E11814" s="55" t="s">
        <v>34</v>
      </c>
      <c r="F11814" s="3">
        <v>44026</v>
      </c>
      <c r="G11814" s="55" t="s">
        <v>37</v>
      </c>
      <c r="H11814" s="55" t="s">
        <v>64</v>
      </c>
      <c r="I11814">
        <v>43487</v>
      </c>
      <c r="J11814">
        <v>17.966666666666665</v>
      </c>
      <c r="K11814">
        <v>102</v>
      </c>
      <c r="L11814" s="55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5">
      <c r="A11815" s="55" t="s">
        <v>39</v>
      </c>
      <c r="B11815" s="55" t="s">
        <v>37427</v>
      </c>
      <c r="C11815" s="55" t="s">
        <v>1725</v>
      </c>
      <c r="D11815" s="55" t="s">
        <v>4403</v>
      </c>
      <c r="E11815" s="55" t="s">
        <v>34</v>
      </c>
      <c r="F11815" s="3">
        <v>44026</v>
      </c>
      <c r="G11815" s="55" t="s">
        <v>37</v>
      </c>
      <c r="H11815" s="55" t="s">
        <v>72</v>
      </c>
      <c r="I11815">
        <v>43487</v>
      </c>
      <c r="J11815">
        <v>17.966666666666665</v>
      </c>
      <c r="K11815">
        <v>1123.2</v>
      </c>
      <c r="L11815" s="55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5">
      <c r="A11816" s="55" t="s">
        <v>39</v>
      </c>
      <c r="B11816" s="55" t="s">
        <v>37427</v>
      </c>
      <c r="C11816" s="55" t="s">
        <v>1725</v>
      </c>
      <c r="D11816" s="55" t="s">
        <v>4403</v>
      </c>
      <c r="E11816" s="55" t="s">
        <v>34</v>
      </c>
      <c r="F11816" s="3">
        <v>44026</v>
      </c>
      <c r="G11816" s="55" t="s">
        <v>37</v>
      </c>
      <c r="H11816" s="55" t="s">
        <v>242</v>
      </c>
      <c r="I11816">
        <v>43487</v>
      </c>
      <c r="J11816">
        <v>17.966666666666665</v>
      </c>
      <c r="K11816">
        <v>218</v>
      </c>
      <c r="L11816" s="55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5">
      <c r="A11817" s="55" t="s">
        <v>39</v>
      </c>
      <c r="B11817" s="55" t="s">
        <v>37425</v>
      </c>
      <c r="C11817" s="55" t="s">
        <v>32</v>
      </c>
      <c r="D11817" s="55" t="s">
        <v>4870</v>
      </c>
      <c r="E11817" s="55" t="s">
        <v>34</v>
      </c>
      <c r="F11817" s="3">
        <v>44027</v>
      </c>
      <c r="G11817" s="55" t="s">
        <v>37</v>
      </c>
      <c r="H11817" s="55" t="s">
        <v>270</v>
      </c>
      <c r="I11817">
        <v>43855</v>
      </c>
      <c r="J11817">
        <v>5.7333333333333334</v>
      </c>
      <c r="K11817">
        <v>108</v>
      </c>
      <c r="L11817" s="55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5">
      <c r="A11818" s="55" t="s">
        <v>39</v>
      </c>
      <c r="B11818" s="55" t="s">
        <v>37425</v>
      </c>
      <c r="C11818" s="55" t="s">
        <v>32</v>
      </c>
      <c r="D11818" s="55" t="s">
        <v>36567</v>
      </c>
      <c r="E11818" s="55" t="s">
        <v>34</v>
      </c>
      <c r="F11818" s="3">
        <v>44027</v>
      </c>
      <c r="G11818" s="55" t="s">
        <v>37</v>
      </c>
      <c r="H11818" s="55" t="s">
        <v>270</v>
      </c>
      <c r="I11818">
        <v>43851</v>
      </c>
      <c r="J11818">
        <v>5.8666666666666663</v>
      </c>
      <c r="K11818">
        <v>108</v>
      </c>
      <c r="L11818" s="55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5">
      <c r="A11819" s="55" t="s">
        <v>39</v>
      </c>
      <c r="B11819" s="55" t="s">
        <v>37425</v>
      </c>
      <c r="C11819" s="55" t="s">
        <v>32</v>
      </c>
      <c r="D11819" s="55" t="s">
        <v>4649</v>
      </c>
      <c r="E11819" s="55" t="s">
        <v>34</v>
      </c>
      <c r="F11819" s="3">
        <v>44028</v>
      </c>
      <c r="G11819" s="55" t="s">
        <v>37</v>
      </c>
      <c r="H11819" s="55" t="s">
        <v>91</v>
      </c>
      <c r="I11819">
        <v>43715</v>
      </c>
      <c r="J11819">
        <v>10.433333333333334</v>
      </c>
      <c r="K11819">
        <v>216</v>
      </c>
      <c r="L11819" s="55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5">
      <c r="A11820" s="55" t="s">
        <v>39</v>
      </c>
      <c r="B11820" s="55" t="s">
        <v>37425</v>
      </c>
      <c r="C11820" s="55" t="s">
        <v>32</v>
      </c>
      <c r="D11820" s="55" t="s">
        <v>4880</v>
      </c>
      <c r="E11820" s="55" t="s">
        <v>34</v>
      </c>
      <c r="F11820" s="3">
        <v>44028</v>
      </c>
      <c r="G11820" s="55" t="s">
        <v>37</v>
      </c>
      <c r="H11820" s="55" t="s">
        <v>91</v>
      </c>
      <c r="I11820">
        <v>43766</v>
      </c>
      <c r="J11820">
        <v>8.7333333333333325</v>
      </c>
      <c r="K11820">
        <v>567.5</v>
      </c>
      <c r="L11820" s="55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5">
      <c r="A11821" s="55" t="s">
        <v>39</v>
      </c>
      <c r="B11821" s="55" t="s">
        <v>37425</v>
      </c>
      <c r="C11821" s="55" t="s">
        <v>32</v>
      </c>
      <c r="D11821" s="55" t="s">
        <v>4914</v>
      </c>
      <c r="E11821" s="55" t="s">
        <v>34</v>
      </c>
      <c r="F11821" s="3">
        <v>44028</v>
      </c>
      <c r="G11821" s="55" t="s">
        <v>37</v>
      </c>
      <c r="H11821" s="55" t="s">
        <v>209</v>
      </c>
      <c r="I11821">
        <v>43789</v>
      </c>
      <c r="J11821">
        <v>7.9666666666666659</v>
      </c>
      <c r="K11821">
        <v>354.5</v>
      </c>
      <c r="L11821" s="55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5">
      <c r="A11822" s="55" t="s">
        <v>39</v>
      </c>
      <c r="B11822" s="55" t="s">
        <v>37425</v>
      </c>
      <c r="C11822" s="55" t="s">
        <v>32</v>
      </c>
      <c r="D11822" s="55" t="s">
        <v>4914</v>
      </c>
      <c r="E11822" s="55" t="s">
        <v>34</v>
      </c>
      <c r="F11822" s="3">
        <v>44028</v>
      </c>
      <c r="G11822" s="55" t="s">
        <v>37</v>
      </c>
      <c r="H11822" s="55" t="s">
        <v>201</v>
      </c>
      <c r="I11822">
        <v>43789</v>
      </c>
      <c r="J11822">
        <v>7.9666666666666659</v>
      </c>
      <c r="K11822">
        <v>223.5</v>
      </c>
      <c r="L11822" s="55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5">
      <c r="A11823" s="55" t="s">
        <v>39</v>
      </c>
      <c r="B11823" s="55" t="s">
        <v>37425</v>
      </c>
      <c r="C11823" s="55" t="s">
        <v>32</v>
      </c>
      <c r="D11823" s="55" t="s">
        <v>4914</v>
      </c>
      <c r="E11823" s="55" t="s">
        <v>34</v>
      </c>
      <c r="F11823" s="3">
        <v>44028</v>
      </c>
      <c r="G11823" s="55" t="s">
        <v>37</v>
      </c>
      <c r="H11823" s="55" t="s">
        <v>91</v>
      </c>
      <c r="I11823">
        <v>43789</v>
      </c>
      <c r="J11823">
        <v>7.9666666666666659</v>
      </c>
      <c r="K11823">
        <v>567.5</v>
      </c>
      <c r="L11823" s="55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5">
      <c r="A11824" s="55" t="s">
        <v>39</v>
      </c>
      <c r="B11824" s="55" t="s">
        <v>37425</v>
      </c>
      <c r="C11824" s="55" t="s">
        <v>32</v>
      </c>
      <c r="D11824" s="55" t="s">
        <v>2807</v>
      </c>
      <c r="E11824" s="55" t="s">
        <v>34</v>
      </c>
      <c r="F11824" s="3">
        <v>44028</v>
      </c>
      <c r="G11824" s="55" t="s">
        <v>37</v>
      </c>
      <c r="H11824" s="55" t="s">
        <v>201</v>
      </c>
      <c r="I11824">
        <v>43803</v>
      </c>
      <c r="J11824">
        <v>7.5</v>
      </c>
      <c r="K11824">
        <v>223.5</v>
      </c>
      <c r="L11824" s="55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5">
      <c r="A11825" s="55" t="s">
        <v>39</v>
      </c>
      <c r="B11825" s="55" t="s">
        <v>37425</v>
      </c>
      <c r="C11825" s="55" t="s">
        <v>32</v>
      </c>
      <c r="D11825" s="55" t="s">
        <v>2493</v>
      </c>
      <c r="E11825" s="55" t="s">
        <v>34</v>
      </c>
      <c r="F11825" s="3">
        <v>44028</v>
      </c>
      <c r="G11825" s="55" t="s">
        <v>37</v>
      </c>
      <c r="H11825" s="55" t="s">
        <v>195</v>
      </c>
      <c r="I11825">
        <v>43810</v>
      </c>
      <c r="J11825">
        <v>7.2666666666666666</v>
      </c>
      <c r="K11825">
        <v>130</v>
      </c>
      <c r="L11825" s="55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5">
      <c r="A11826" s="55" t="s">
        <v>39</v>
      </c>
      <c r="B11826" s="55" t="s">
        <v>37426</v>
      </c>
      <c r="C11826" s="55" t="s">
        <v>93</v>
      </c>
      <c r="D11826" s="55" t="s">
        <v>4052</v>
      </c>
      <c r="E11826" s="55" t="s">
        <v>34</v>
      </c>
      <c r="F11826" s="3">
        <v>44028</v>
      </c>
      <c r="G11826" s="55" t="s">
        <v>37</v>
      </c>
      <c r="H11826" s="55" t="s">
        <v>198</v>
      </c>
      <c r="I11826">
        <v>43846</v>
      </c>
      <c r="J11826">
        <v>6.0666666666666664</v>
      </c>
      <c r="K11826">
        <v>219.5</v>
      </c>
      <c r="L11826" s="55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5">
      <c r="A11827" s="55" t="s">
        <v>39</v>
      </c>
      <c r="B11827" s="55" t="s">
        <v>37426</v>
      </c>
      <c r="C11827" s="55" t="s">
        <v>93</v>
      </c>
      <c r="D11827" s="55" t="s">
        <v>4052</v>
      </c>
      <c r="E11827" s="55" t="s">
        <v>34</v>
      </c>
      <c r="F11827" s="3">
        <v>44028</v>
      </c>
      <c r="G11827" s="55" t="s">
        <v>37</v>
      </c>
      <c r="H11827" s="55" t="s">
        <v>64</v>
      </c>
      <c r="I11827">
        <v>43846</v>
      </c>
      <c r="J11827">
        <v>6.0666666666666664</v>
      </c>
      <c r="K11827">
        <v>111.5</v>
      </c>
      <c r="L11827" s="55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5">
      <c r="A11828" s="55" t="s">
        <v>39</v>
      </c>
      <c r="B11828" s="55" t="s">
        <v>37426</v>
      </c>
      <c r="C11828" s="55" t="s">
        <v>1622</v>
      </c>
      <c r="D11828" s="55" t="s">
        <v>1252</v>
      </c>
      <c r="E11828" s="55" t="s">
        <v>34</v>
      </c>
      <c r="F11828" s="3">
        <v>44028</v>
      </c>
      <c r="G11828" s="55" t="s">
        <v>37</v>
      </c>
      <c r="H11828" s="55" t="s">
        <v>204</v>
      </c>
      <c r="I11828">
        <v>43831</v>
      </c>
      <c r="J11828">
        <v>6.5666666666666664</v>
      </c>
      <c r="K11828">
        <v>351.5</v>
      </c>
      <c r="L11828" s="55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5">
      <c r="A11829" s="55" t="s">
        <v>39</v>
      </c>
      <c r="B11829" s="55" t="s">
        <v>37426</v>
      </c>
      <c r="C11829" s="55" t="s">
        <v>1622</v>
      </c>
      <c r="D11829" s="55" t="s">
        <v>1252</v>
      </c>
      <c r="E11829" s="55" t="s">
        <v>34</v>
      </c>
      <c r="F11829" s="3">
        <v>44028</v>
      </c>
      <c r="G11829" s="55" t="s">
        <v>37</v>
      </c>
      <c r="H11829" s="55" t="s">
        <v>91</v>
      </c>
      <c r="I11829">
        <v>43831</v>
      </c>
      <c r="J11829">
        <v>6.5666666666666664</v>
      </c>
      <c r="K11829">
        <v>127</v>
      </c>
      <c r="L11829" s="55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5">
      <c r="A11830" s="55" t="s">
        <v>39</v>
      </c>
      <c r="B11830" s="55" t="s">
        <v>37427</v>
      </c>
      <c r="C11830" s="55" t="s">
        <v>1725</v>
      </c>
      <c r="D11830" s="55" t="s">
        <v>4403</v>
      </c>
      <c r="E11830" s="55" t="s">
        <v>34</v>
      </c>
      <c r="F11830" s="3">
        <v>44028</v>
      </c>
      <c r="G11830" s="55" t="s">
        <v>37</v>
      </c>
      <c r="H11830" s="55" t="s">
        <v>67</v>
      </c>
      <c r="I11830">
        <v>43487</v>
      </c>
      <c r="J11830">
        <v>18.033333333333331</v>
      </c>
      <c r="K11830">
        <v>745</v>
      </c>
      <c r="L11830" s="55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5">
      <c r="A11831" s="55" t="s">
        <v>39</v>
      </c>
      <c r="B11831" s="55" t="s">
        <v>37427</v>
      </c>
      <c r="C11831" s="55" t="s">
        <v>1725</v>
      </c>
      <c r="D11831" s="55" t="s">
        <v>4403</v>
      </c>
      <c r="E11831" s="55" t="s">
        <v>34</v>
      </c>
      <c r="F11831" s="3">
        <v>44028</v>
      </c>
      <c r="G11831" s="55" t="s">
        <v>37</v>
      </c>
      <c r="H11831" s="55" t="s">
        <v>157</v>
      </c>
      <c r="I11831">
        <v>43487</v>
      </c>
      <c r="J11831">
        <v>18.033333333333331</v>
      </c>
      <c r="K11831">
        <v>820</v>
      </c>
      <c r="L11831" s="55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5">
      <c r="A11832" s="55" t="s">
        <v>39</v>
      </c>
      <c r="B11832" s="55" t="s">
        <v>37427</v>
      </c>
      <c r="C11832" s="55" t="s">
        <v>1725</v>
      </c>
      <c r="D11832" s="55" t="s">
        <v>4403</v>
      </c>
      <c r="E11832" s="55" t="s">
        <v>34</v>
      </c>
      <c r="F11832" s="3">
        <v>44028</v>
      </c>
      <c r="G11832" s="55" t="s">
        <v>37</v>
      </c>
      <c r="H11832" s="55" t="s">
        <v>377</v>
      </c>
      <c r="I11832">
        <v>43487</v>
      </c>
      <c r="J11832">
        <v>18.033333333333331</v>
      </c>
      <c r="K11832">
        <v>505</v>
      </c>
      <c r="L11832" s="55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5">
      <c r="A11833" s="55" t="s">
        <v>39</v>
      </c>
      <c r="B11833" s="55" t="s">
        <v>37427</v>
      </c>
      <c r="C11833" s="55" t="s">
        <v>1725</v>
      </c>
      <c r="D11833" s="55" t="s">
        <v>4403</v>
      </c>
      <c r="E11833" s="55" t="s">
        <v>34</v>
      </c>
      <c r="F11833" s="3">
        <v>44028</v>
      </c>
      <c r="G11833" s="55" t="s">
        <v>37</v>
      </c>
      <c r="H11833" s="55" t="s">
        <v>160</v>
      </c>
      <c r="I11833">
        <v>43487</v>
      </c>
      <c r="J11833">
        <v>18.033333333333331</v>
      </c>
      <c r="K11833">
        <v>432</v>
      </c>
      <c r="L11833" s="55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5">
      <c r="A11834" s="55" t="s">
        <v>39</v>
      </c>
      <c r="B11834" s="55" t="s">
        <v>37427</v>
      </c>
      <c r="C11834" s="55" t="s">
        <v>1725</v>
      </c>
      <c r="D11834" s="55" t="s">
        <v>4403</v>
      </c>
      <c r="E11834" s="55" t="s">
        <v>34</v>
      </c>
      <c r="F11834" s="3">
        <v>44028</v>
      </c>
      <c r="G11834" s="55" t="s">
        <v>37</v>
      </c>
      <c r="H11834" s="55" t="s">
        <v>218</v>
      </c>
      <c r="I11834">
        <v>43487</v>
      </c>
      <c r="J11834">
        <v>18.033333333333331</v>
      </c>
      <c r="K11834">
        <v>560</v>
      </c>
      <c r="L11834" s="55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5">
      <c r="A11835" s="55" t="s">
        <v>39</v>
      </c>
      <c r="B11835" s="55" t="s">
        <v>37427</v>
      </c>
      <c r="C11835" s="55" t="s">
        <v>1725</v>
      </c>
      <c r="D11835" s="55" t="s">
        <v>4403</v>
      </c>
      <c r="E11835" s="55" t="s">
        <v>34</v>
      </c>
      <c r="F11835" s="3">
        <v>44028</v>
      </c>
      <c r="G11835" s="55" t="s">
        <v>37</v>
      </c>
      <c r="H11835" s="55" t="s">
        <v>146</v>
      </c>
      <c r="I11835">
        <v>43487</v>
      </c>
      <c r="J11835">
        <v>18.033333333333331</v>
      </c>
      <c r="K11835">
        <v>170</v>
      </c>
      <c r="L11835" s="55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5">
      <c r="A11836" s="55" t="s">
        <v>39</v>
      </c>
      <c r="B11836" s="55" t="s">
        <v>37427</v>
      </c>
      <c r="C11836" s="55" t="s">
        <v>1725</v>
      </c>
      <c r="D11836" s="55" t="s">
        <v>4403</v>
      </c>
      <c r="E11836" s="55" t="s">
        <v>34</v>
      </c>
      <c r="F11836" s="3">
        <v>44028</v>
      </c>
      <c r="G11836" s="55" t="s">
        <v>37</v>
      </c>
      <c r="H11836" s="55" t="s">
        <v>143</v>
      </c>
      <c r="I11836">
        <v>43487</v>
      </c>
      <c r="J11836">
        <v>18.033333333333331</v>
      </c>
      <c r="K11836">
        <v>180</v>
      </c>
      <c r="L11836" s="55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5">
      <c r="A11837" s="55" t="s">
        <v>39</v>
      </c>
      <c r="B11837" s="55" t="s">
        <v>37427</v>
      </c>
      <c r="C11837" s="55" t="s">
        <v>1725</v>
      </c>
      <c r="D11837" s="55" t="s">
        <v>4403</v>
      </c>
      <c r="E11837" s="55" t="s">
        <v>34</v>
      </c>
      <c r="F11837" s="3">
        <v>44028</v>
      </c>
      <c r="G11837" s="55" t="s">
        <v>37</v>
      </c>
      <c r="H11837" s="55" t="s">
        <v>140</v>
      </c>
      <c r="I11837">
        <v>43487</v>
      </c>
      <c r="J11837">
        <v>18.033333333333331</v>
      </c>
      <c r="K11837">
        <v>604</v>
      </c>
      <c r="L11837" s="55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5">
      <c r="A11838" s="55" t="s">
        <v>39</v>
      </c>
      <c r="B11838" s="55" t="s">
        <v>37427</v>
      </c>
      <c r="C11838" s="55" t="s">
        <v>1725</v>
      </c>
      <c r="D11838" s="55" t="s">
        <v>4403</v>
      </c>
      <c r="E11838" s="55" t="s">
        <v>34</v>
      </c>
      <c r="F11838" s="3">
        <v>44028</v>
      </c>
      <c r="G11838" s="55" t="s">
        <v>37</v>
      </c>
      <c r="H11838" s="55" t="s">
        <v>221</v>
      </c>
      <c r="I11838">
        <v>43487</v>
      </c>
      <c r="J11838">
        <v>18.033333333333331</v>
      </c>
      <c r="K11838">
        <v>100</v>
      </c>
      <c r="L11838" s="55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5">
      <c r="A11839" s="55" t="s">
        <v>39</v>
      </c>
      <c r="B11839" s="55" t="s">
        <v>37427</v>
      </c>
      <c r="C11839" s="55" t="s">
        <v>1725</v>
      </c>
      <c r="D11839" s="55" t="s">
        <v>4403</v>
      </c>
      <c r="E11839" s="55" t="s">
        <v>34</v>
      </c>
      <c r="F11839" s="3">
        <v>44028</v>
      </c>
      <c r="G11839" s="55" t="s">
        <v>37</v>
      </c>
      <c r="H11839" s="55" t="s">
        <v>224</v>
      </c>
      <c r="I11839">
        <v>43487</v>
      </c>
      <c r="J11839">
        <v>18.033333333333331</v>
      </c>
      <c r="K11839">
        <v>494</v>
      </c>
      <c r="L11839" s="55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5">
      <c r="A11840" s="55" t="s">
        <v>39</v>
      </c>
      <c r="B11840" s="55" t="s">
        <v>37427</v>
      </c>
      <c r="C11840" s="55" t="s">
        <v>1725</v>
      </c>
      <c r="D11840" s="55" t="s">
        <v>4403</v>
      </c>
      <c r="E11840" s="55" t="s">
        <v>34</v>
      </c>
      <c r="F11840" s="3">
        <v>44028</v>
      </c>
      <c r="G11840" s="55" t="s">
        <v>37</v>
      </c>
      <c r="H11840" s="55" t="s">
        <v>227</v>
      </c>
      <c r="I11840">
        <v>43487</v>
      </c>
      <c r="J11840">
        <v>18.033333333333331</v>
      </c>
      <c r="K11840">
        <v>210</v>
      </c>
      <c r="L11840" s="55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5">
      <c r="A11841" s="55" t="s">
        <v>39</v>
      </c>
      <c r="B11841" s="55" t="s">
        <v>37427</v>
      </c>
      <c r="C11841" s="55" t="s">
        <v>1747</v>
      </c>
      <c r="D11841" s="55" t="s">
        <v>4612</v>
      </c>
      <c r="E11841" s="55" t="s">
        <v>34</v>
      </c>
      <c r="F11841" s="3">
        <v>44028</v>
      </c>
      <c r="G11841" s="55" t="s">
        <v>37</v>
      </c>
      <c r="H11841" s="55" t="s">
        <v>4954</v>
      </c>
      <c r="I11841">
        <v>43860</v>
      </c>
      <c r="J11841">
        <v>5.6</v>
      </c>
      <c r="K11841">
        <v>676</v>
      </c>
      <c r="L11841" s="55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5">
      <c r="A11842" s="55" t="s">
        <v>39</v>
      </c>
      <c r="B11842" s="55" t="s">
        <v>37427</v>
      </c>
      <c r="C11842" s="55" t="s">
        <v>1747</v>
      </c>
      <c r="D11842" s="55" t="s">
        <v>4612</v>
      </c>
      <c r="E11842" s="55" t="s">
        <v>34</v>
      </c>
      <c r="F11842" s="3">
        <v>44028</v>
      </c>
      <c r="G11842" s="55" t="s">
        <v>37</v>
      </c>
      <c r="H11842" s="55" t="s">
        <v>125</v>
      </c>
      <c r="I11842">
        <v>43860</v>
      </c>
      <c r="J11842">
        <v>5.6</v>
      </c>
      <c r="K11842">
        <v>130</v>
      </c>
      <c r="L11842" s="55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5">
      <c r="A11843" s="55" t="s">
        <v>39</v>
      </c>
      <c r="B11843" s="55" t="s">
        <v>37427</v>
      </c>
      <c r="C11843" s="55" t="s">
        <v>1747</v>
      </c>
      <c r="D11843" s="55" t="s">
        <v>4612</v>
      </c>
      <c r="E11843" s="55" t="s">
        <v>34</v>
      </c>
      <c r="F11843" s="3">
        <v>44028</v>
      </c>
      <c r="G11843" s="55" t="s">
        <v>37</v>
      </c>
      <c r="H11843" s="55" t="s">
        <v>77</v>
      </c>
      <c r="I11843">
        <v>43860</v>
      </c>
      <c r="J11843">
        <v>5.6</v>
      </c>
      <c r="K11843">
        <v>3736</v>
      </c>
      <c r="L11843" s="55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5">
      <c r="A11844" s="55" t="s">
        <v>39</v>
      </c>
      <c r="B11844" s="55" t="s">
        <v>37427</v>
      </c>
      <c r="C11844" s="55" t="s">
        <v>1747</v>
      </c>
      <c r="D11844" s="55" t="s">
        <v>4612</v>
      </c>
      <c r="E11844" s="55" t="s">
        <v>34</v>
      </c>
      <c r="F11844" s="3">
        <v>44028</v>
      </c>
      <c r="G11844" s="55" t="s">
        <v>37</v>
      </c>
      <c r="H11844" s="55" t="s">
        <v>114</v>
      </c>
      <c r="I11844">
        <v>43860</v>
      </c>
      <c r="J11844">
        <v>5.6</v>
      </c>
      <c r="K11844">
        <v>238</v>
      </c>
      <c r="L11844" s="55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5">
      <c r="A11845" s="55" t="s">
        <v>39</v>
      </c>
      <c r="B11845" s="55" t="s">
        <v>37427</v>
      </c>
      <c r="C11845" s="55" t="s">
        <v>1747</v>
      </c>
      <c r="D11845" s="55" t="s">
        <v>4612</v>
      </c>
      <c r="E11845" s="55" t="s">
        <v>34</v>
      </c>
      <c r="F11845" s="3">
        <v>44028</v>
      </c>
      <c r="G11845" s="55" t="s">
        <v>37</v>
      </c>
      <c r="H11845" s="55" t="s">
        <v>50</v>
      </c>
      <c r="I11845">
        <v>43860</v>
      </c>
      <c r="J11845">
        <v>5.6</v>
      </c>
      <c r="K11845">
        <v>1104</v>
      </c>
      <c r="L11845" s="55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5">
      <c r="A11846" s="55" t="s">
        <v>39</v>
      </c>
      <c r="B11846" s="55" t="s">
        <v>37427</v>
      </c>
      <c r="C11846" s="55" t="s">
        <v>1747</v>
      </c>
      <c r="D11846" s="55" t="s">
        <v>4612</v>
      </c>
      <c r="E11846" s="55" t="s">
        <v>34</v>
      </c>
      <c r="F11846" s="3">
        <v>44028</v>
      </c>
      <c r="G11846" s="55" t="s">
        <v>37</v>
      </c>
      <c r="H11846" s="55" t="s">
        <v>174</v>
      </c>
      <c r="I11846">
        <v>43860</v>
      </c>
      <c r="J11846">
        <v>5.6</v>
      </c>
      <c r="K11846">
        <v>280</v>
      </c>
      <c r="L11846" s="55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5">
      <c r="A11847" s="55" t="s">
        <v>39</v>
      </c>
      <c r="B11847" s="55" t="s">
        <v>37427</v>
      </c>
      <c r="C11847" s="55" t="s">
        <v>1747</v>
      </c>
      <c r="D11847" s="55" t="s">
        <v>4612</v>
      </c>
      <c r="E11847" s="55" t="s">
        <v>34</v>
      </c>
      <c r="F11847" s="3">
        <v>44028</v>
      </c>
      <c r="G11847" s="55" t="s">
        <v>37</v>
      </c>
      <c r="H11847" s="55" t="s">
        <v>177</v>
      </c>
      <c r="I11847">
        <v>43860</v>
      </c>
      <c r="J11847">
        <v>5.6</v>
      </c>
      <c r="K11847">
        <v>635</v>
      </c>
      <c r="L11847" s="55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5">
      <c r="A11848" s="55" t="s">
        <v>39</v>
      </c>
      <c r="B11848" s="55" t="s">
        <v>37427</v>
      </c>
      <c r="C11848" s="55" t="s">
        <v>1747</v>
      </c>
      <c r="D11848" s="55" t="s">
        <v>4612</v>
      </c>
      <c r="E11848" s="55" t="s">
        <v>34</v>
      </c>
      <c r="F11848" s="3">
        <v>44028</v>
      </c>
      <c r="G11848" s="55" t="s">
        <v>37</v>
      </c>
      <c r="H11848" s="55" t="s">
        <v>111</v>
      </c>
      <c r="I11848">
        <v>43860</v>
      </c>
      <c r="J11848">
        <v>5.6</v>
      </c>
      <c r="K11848">
        <v>600</v>
      </c>
      <c r="L11848" s="55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5">
      <c r="A11849" s="55" t="s">
        <v>39</v>
      </c>
      <c r="B11849" s="55" t="s">
        <v>37427</v>
      </c>
      <c r="C11849" s="55" t="s">
        <v>1747</v>
      </c>
      <c r="D11849" s="55" t="s">
        <v>4612</v>
      </c>
      <c r="E11849" s="55" t="s">
        <v>34</v>
      </c>
      <c r="F11849" s="3">
        <v>44028</v>
      </c>
      <c r="G11849" s="55" t="s">
        <v>37</v>
      </c>
      <c r="H11849" s="55" t="s">
        <v>152</v>
      </c>
      <c r="I11849">
        <v>43860</v>
      </c>
      <c r="J11849">
        <v>5.6</v>
      </c>
      <c r="K11849">
        <v>92</v>
      </c>
      <c r="L11849" s="55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5">
      <c r="A11850" s="55" t="s">
        <v>39</v>
      </c>
      <c r="B11850" s="55" t="s">
        <v>37427</v>
      </c>
      <c r="C11850" s="55" t="s">
        <v>1747</v>
      </c>
      <c r="D11850" s="55" t="s">
        <v>4612</v>
      </c>
      <c r="E11850" s="55" t="s">
        <v>34</v>
      </c>
      <c r="F11850" s="3">
        <v>44028</v>
      </c>
      <c r="G11850" s="55" t="s">
        <v>37</v>
      </c>
      <c r="H11850" s="55" t="s">
        <v>3060</v>
      </c>
      <c r="I11850">
        <v>43860</v>
      </c>
      <c r="J11850">
        <v>5.6</v>
      </c>
      <c r="K11850">
        <v>194</v>
      </c>
      <c r="L11850" s="55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5">
      <c r="A11851" s="55" t="s">
        <v>39</v>
      </c>
      <c r="B11851" s="55" t="s">
        <v>37427</v>
      </c>
      <c r="C11851" s="55" t="s">
        <v>1747</v>
      </c>
      <c r="D11851" s="55" t="s">
        <v>4612</v>
      </c>
      <c r="E11851" s="55" t="s">
        <v>34</v>
      </c>
      <c r="F11851" s="3">
        <v>44028</v>
      </c>
      <c r="G11851" s="55" t="s">
        <v>37</v>
      </c>
      <c r="H11851" s="55" t="s">
        <v>134</v>
      </c>
      <c r="I11851">
        <v>43860</v>
      </c>
      <c r="J11851">
        <v>5.6</v>
      </c>
      <c r="K11851">
        <v>100</v>
      </c>
      <c r="L11851" s="55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5">
      <c r="A11852" s="55" t="s">
        <v>39</v>
      </c>
      <c r="B11852" s="55" t="s">
        <v>37427</v>
      </c>
      <c r="C11852" s="55" t="s">
        <v>1747</v>
      </c>
      <c r="D11852" s="55" t="s">
        <v>4612</v>
      </c>
      <c r="E11852" s="55" t="s">
        <v>34</v>
      </c>
      <c r="F11852" s="3">
        <v>44028</v>
      </c>
      <c r="G11852" s="55" t="s">
        <v>37</v>
      </c>
      <c r="H11852" s="55" t="s">
        <v>131</v>
      </c>
      <c r="I11852">
        <v>43860</v>
      </c>
      <c r="J11852">
        <v>5.6</v>
      </c>
      <c r="K11852">
        <v>90</v>
      </c>
      <c r="L11852" s="55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5">
      <c r="A11853" s="55" t="s">
        <v>39</v>
      </c>
      <c r="B11853" s="55" t="s">
        <v>37427</v>
      </c>
      <c r="C11853" s="55" t="s">
        <v>1747</v>
      </c>
      <c r="D11853" s="55" t="s">
        <v>4612</v>
      </c>
      <c r="E11853" s="55" t="s">
        <v>34</v>
      </c>
      <c r="F11853" s="3">
        <v>44028</v>
      </c>
      <c r="G11853" s="55" t="s">
        <v>37</v>
      </c>
      <c r="H11853" s="55" t="s">
        <v>128</v>
      </c>
      <c r="I11853">
        <v>43860</v>
      </c>
      <c r="J11853">
        <v>5.6</v>
      </c>
      <c r="K11853">
        <v>730</v>
      </c>
      <c r="L11853" s="55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5">
      <c r="A11854" s="55" t="s">
        <v>39</v>
      </c>
      <c r="B11854" s="55" t="s">
        <v>37427</v>
      </c>
      <c r="C11854" s="55" t="s">
        <v>1747</v>
      </c>
      <c r="D11854" s="55" t="s">
        <v>4612</v>
      </c>
      <c r="E11854" s="55" t="s">
        <v>34</v>
      </c>
      <c r="F11854" s="3">
        <v>44028</v>
      </c>
      <c r="G11854" s="55" t="s">
        <v>37</v>
      </c>
      <c r="H11854" s="55" t="s">
        <v>57</v>
      </c>
      <c r="I11854">
        <v>43860</v>
      </c>
      <c r="J11854">
        <v>5.6</v>
      </c>
      <c r="K11854">
        <v>538</v>
      </c>
      <c r="L11854" s="55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5">
      <c r="A11855" s="55" t="s">
        <v>39</v>
      </c>
      <c r="B11855" s="55" t="s">
        <v>37427</v>
      </c>
      <c r="C11855" s="55" t="s">
        <v>1747</v>
      </c>
      <c r="D11855" s="55" t="s">
        <v>4612</v>
      </c>
      <c r="E11855" s="55" t="s">
        <v>34</v>
      </c>
      <c r="F11855" s="3">
        <v>44028</v>
      </c>
      <c r="G11855" s="55" t="s">
        <v>37</v>
      </c>
      <c r="H11855" s="55" t="s">
        <v>149</v>
      </c>
      <c r="I11855">
        <v>43860</v>
      </c>
      <c r="J11855">
        <v>5.6</v>
      </c>
      <c r="K11855">
        <v>580</v>
      </c>
      <c r="L11855" s="55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5">
      <c r="A11856" s="55" t="s">
        <v>39</v>
      </c>
      <c r="B11856" s="55" t="s">
        <v>37427</v>
      </c>
      <c r="C11856" s="55" t="s">
        <v>1747</v>
      </c>
      <c r="D11856" s="55" t="s">
        <v>4612</v>
      </c>
      <c r="E11856" s="55" t="s">
        <v>34</v>
      </c>
      <c r="F11856" s="3">
        <v>44028</v>
      </c>
      <c r="G11856" s="55" t="s">
        <v>37</v>
      </c>
      <c r="H11856" s="55" t="s">
        <v>64</v>
      </c>
      <c r="I11856">
        <v>43860</v>
      </c>
      <c r="J11856">
        <v>5.6</v>
      </c>
      <c r="K11856">
        <v>90</v>
      </c>
      <c r="L11856" s="55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5">
      <c r="A11857" s="55" t="s">
        <v>39</v>
      </c>
      <c r="B11857" s="55" t="s">
        <v>37427</v>
      </c>
      <c r="C11857" s="55" t="s">
        <v>1747</v>
      </c>
      <c r="D11857" s="55" t="s">
        <v>4612</v>
      </c>
      <c r="E11857" s="55" t="s">
        <v>34</v>
      </c>
      <c r="F11857" s="3">
        <v>44028</v>
      </c>
      <c r="G11857" s="55" t="s">
        <v>37</v>
      </c>
      <c r="H11857" s="55" t="s">
        <v>64</v>
      </c>
      <c r="I11857">
        <v>43860</v>
      </c>
      <c r="J11857">
        <v>5.6</v>
      </c>
      <c r="K11857">
        <v>120</v>
      </c>
      <c r="L11857" s="55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5">
      <c r="A11858" s="55" t="s">
        <v>39</v>
      </c>
      <c r="B11858" s="55" t="s">
        <v>37427</v>
      </c>
      <c r="C11858" s="55" t="s">
        <v>1747</v>
      </c>
      <c r="D11858" s="55" t="s">
        <v>4612</v>
      </c>
      <c r="E11858" s="55" t="s">
        <v>34</v>
      </c>
      <c r="F11858" s="3">
        <v>44028</v>
      </c>
      <c r="G11858" s="55" t="s">
        <v>37</v>
      </c>
      <c r="H11858" s="55" t="s">
        <v>189</v>
      </c>
      <c r="I11858">
        <v>43860</v>
      </c>
      <c r="J11858">
        <v>5.6</v>
      </c>
      <c r="K11858">
        <v>636</v>
      </c>
      <c r="L11858" s="55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5">
      <c r="A11859" s="55" t="s">
        <v>39</v>
      </c>
      <c r="B11859" s="55" t="s">
        <v>37427</v>
      </c>
      <c r="C11859" s="55" t="s">
        <v>1747</v>
      </c>
      <c r="D11859" s="55" t="s">
        <v>4612</v>
      </c>
      <c r="E11859" s="55" t="s">
        <v>34</v>
      </c>
      <c r="F11859" s="3">
        <v>44028</v>
      </c>
      <c r="G11859" s="55" t="s">
        <v>37</v>
      </c>
      <c r="H11859" s="55" t="s">
        <v>64</v>
      </c>
      <c r="I11859">
        <v>43860</v>
      </c>
      <c r="J11859">
        <v>5.6</v>
      </c>
      <c r="K11859">
        <v>205</v>
      </c>
      <c r="L11859" s="55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5">
      <c r="A11860" s="55" t="s">
        <v>39</v>
      </c>
      <c r="B11860" s="55" t="s">
        <v>37427</v>
      </c>
      <c r="C11860" s="55" t="s">
        <v>1747</v>
      </c>
      <c r="D11860" s="55" t="s">
        <v>4612</v>
      </c>
      <c r="E11860" s="55" t="s">
        <v>34</v>
      </c>
      <c r="F11860" s="3">
        <v>44028</v>
      </c>
      <c r="G11860" s="55" t="s">
        <v>37</v>
      </c>
      <c r="H11860" s="55" t="s">
        <v>64</v>
      </c>
      <c r="I11860">
        <v>43860</v>
      </c>
      <c r="J11860">
        <v>5.6</v>
      </c>
      <c r="K11860">
        <v>274</v>
      </c>
      <c r="L11860" s="55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5">
      <c r="A11861" s="55" t="s">
        <v>39</v>
      </c>
      <c r="B11861" s="55" t="s">
        <v>37427</v>
      </c>
      <c r="C11861" s="55" t="s">
        <v>1747</v>
      </c>
      <c r="D11861" s="55" t="s">
        <v>4612</v>
      </c>
      <c r="E11861" s="55" t="s">
        <v>34</v>
      </c>
      <c r="F11861" s="3">
        <v>44028</v>
      </c>
      <c r="G11861" s="55" t="s">
        <v>37</v>
      </c>
      <c r="H11861" s="55" t="s">
        <v>64</v>
      </c>
      <c r="I11861">
        <v>43860</v>
      </c>
      <c r="J11861">
        <v>5.6</v>
      </c>
      <c r="K11861">
        <v>98</v>
      </c>
      <c r="L11861" s="55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5">
      <c r="A11862" s="55" t="s">
        <v>39</v>
      </c>
      <c r="B11862" s="55" t="s">
        <v>37425</v>
      </c>
      <c r="C11862" s="55" t="s">
        <v>32</v>
      </c>
      <c r="D11862" s="55" t="s">
        <v>4880</v>
      </c>
      <c r="E11862" s="55" t="s">
        <v>34</v>
      </c>
      <c r="F11862" s="3">
        <v>44029</v>
      </c>
      <c r="G11862" s="55" t="s">
        <v>37</v>
      </c>
      <c r="H11862" s="55" t="s">
        <v>64</v>
      </c>
      <c r="I11862">
        <v>43766</v>
      </c>
      <c r="J11862">
        <v>8.7666666666666657</v>
      </c>
      <c r="K11862">
        <v>127.5</v>
      </c>
      <c r="L11862" s="55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5">
      <c r="A11863" s="55" t="s">
        <v>39</v>
      </c>
      <c r="B11863" s="55" t="s">
        <v>37425</v>
      </c>
      <c r="C11863" s="55" t="s">
        <v>32</v>
      </c>
      <c r="D11863" s="55" t="s">
        <v>4880</v>
      </c>
      <c r="E11863" s="55" t="s">
        <v>34</v>
      </c>
      <c r="F11863" s="3">
        <v>44029</v>
      </c>
      <c r="G11863" s="55" t="s">
        <v>37</v>
      </c>
      <c r="H11863" s="55" t="s">
        <v>64</v>
      </c>
      <c r="I11863">
        <v>43766</v>
      </c>
      <c r="J11863">
        <v>8.7666666666666657</v>
      </c>
      <c r="K11863">
        <v>183.5</v>
      </c>
      <c r="L11863" s="55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5">
      <c r="A11864" s="55" t="s">
        <v>39</v>
      </c>
      <c r="B11864" s="55" t="s">
        <v>37425</v>
      </c>
      <c r="C11864" s="55" t="s">
        <v>32</v>
      </c>
      <c r="D11864" s="55" t="s">
        <v>2493</v>
      </c>
      <c r="E11864" s="55" t="s">
        <v>34</v>
      </c>
      <c r="F11864" s="3">
        <v>44029</v>
      </c>
      <c r="G11864" s="55" t="s">
        <v>37</v>
      </c>
      <c r="H11864" s="55" t="s">
        <v>242</v>
      </c>
      <c r="I11864">
        <v>43810</v>
      </c>
      <c r="J11864">
        <v>7.3</v>
      </c>
      <c r="K11864">
        <v>144</v>
      </c>
      <c r="L11864" s="55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5">
      <c r="A11865" s="55" t="s">
        <v>39</v>
      </c>
      <c r="B11865" s="55" t="s">
        <v>37425</v>
      </c>
      <c r="C11865" s="55" t="s">
        <v>32</v>
      </c>
      <c r="D11865" s="55" t="s">
        <v>4762</v>
      </c>
      <c r="E11865" s="55" t="s">
        <v>34</v>
      </c>
      <c r="F11865" s="3">
        <v>44029</v>
      </c>
      <c r="G11865" s="55" t="s">
        <v>37</v>
      </c>
      <c r="H11865" s="55" t="s">
        <v>242</v>
      </c>
      <c r="I11865">
        <v>43816</v>
      </c>
      <c r="J11865">
        <v>7.1</v>
      </c>
      <c r="K11865">
        <v>414.5</v>
      </c>
      <c r="L11865" s="55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5">
      <c r="A11866" s="55" t="s">
        <v>39</v>
      </c>
      <c r="B11866" s="55" t="s">
        <v>37425</v>
      </c>
      <c r="C11866" s="55" t="s">
        <v>32</v>
      </c>
      <c r="D11866" s="55" t="s">
        <v>4407</v>
      </c>
      <c r="E11866" s="55" t="s">
        <v>34</v>
      </c>
      <c r="F11866" s="3">
        <v>44029</v>
      </c>
      <c r="G11866" s="55" t="s">
        <v>37</v>
      </c>
      <c r="H11866" s="55" t="s">
        <v>64</v>
      </c>
      <c r="I11866">
        <v>43820</v>
      </c>
      <c r="J11866">
        <v>6.9666666666666668</v>
      </c>
      <c r="K11866">
        <v>94.2</v>
      </c>
      <c r="L11866" s="55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5">
      <c r="A11867" s="55" t="s">
        <v>39</v>
      </c>
      <c r="B11867" s="55" t="s">
        <v>37426</v>
      </c>
      <c r="C11867" s="55" t="s">
        <v>93</v>
      </c>
      <c r="D11867" s="55" t="s">
        <v>4052</v>
      </c>
      <c r="E11867" s="55" t="s">
        <v>34</v>
      </c>
      <c r="F11867" s="3">
        <v>44029</v>
      </c>
      <c r="G11867" s="55" t="s">
        <v>37</v>
      </c>
      <c r="H11867" s="55" t="s">
        <v>64</v>
      </c>
      <c r="I11867">
        <v>43846</v>
      </c>
      <c r="J11867">
        <v>6.1</v>
      </c>
      <c r="K11867">
        <v>246.5</v>
      </c>
      <c r="L11867" s="55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5">
      <c r="A11868" s="55" t="s">
        <v>39</v>
      </c>
      <c r="B11868" s="55" t="s">
        <v>37426</v>
      </c>
      <c r="C11868" s="55" t="s">
        <v>93</v>
      </c>
      <c r="D11868" s="55" t="s">
        <v>4052</v>
      </c>
      <c r="E11868" s="55" t="s">
        <v>34</v>
      </c>
      <c r="F11868" s="3">
        <v>44029</v>
      </c>
      <c r="G11868" s="55" t="s">
        <v>37</v>
      </c>
      <c r="H11868" s="55" t="s">
        <v>64</v>
      </c>
      <c r="I11868">
        <v>43846</v>
      </c>
      <c r="J11868">
        <v>6.1</v>
      </c>
      <c r="K11868">
        <v>119.5</v>
      </c>
      <c r="L11868" s="55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5">
      <c r="A11869" s="55" t="s">
        <v>39</v>
      </c>
      <c r="B11869" s="55" t="s">
        <v>37426</v>
      </c>
      <c r="C11869" s="55" t="s">
        <v>93</v>
      </c>
      <c r="D11869" s="55" t="s">
        <v>4052</v>
      </c>
      <c r="E11869" s="55" t="s">
        <v>34</v>
      </c>
      <c r="F11869" s="3">
        <v>44029</v>
      </c>
      <c r="G11869" s="55" t="s">
        <v>37</v>
      </c>
      <c r="H11869" s="55" t="s">
        <v>64</v>
      </c>
      <c r="I11869">
        <v>43846</v>
      </c>
      <c r="J11869">
        <v>6.1</v>
      </c>
      <c r="K11869">
        <v>117.5</v>
      </c>
      <c r="L11869" s="55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5">
      <c r="A11870" s="55" t="s">
        <v>39</v>
      </c>
      <c r="B11870" s="55" t="s">
        <v>37426</v>
      </c>
      <c r="C11870" s="55" t="s">
        <v>4899</v>
      </c>
      <c r="D11870" s="55" t="s">
        <v>1259</v>
      </c>
      <c r="E11870" s="55" t="s">
        <v>34</v>
      </c>
      <c r="F11870" s="3">
        <v>44029</v>
      </c>
      <c r="G11870" s="55" t="s">
        <v>37</v>
      </c>
      <c r="H11870" s="55" t="s">
        <v>64</v>
      </c>
      <c r="I11870">
        <v>43957</v>
      </c>
      <c r="J11870">
        <v>2.4</v>
      </c>
      <c r="K11870">
        <v>35</v>
      </c>
      <c r="L11870" s="55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5">
      <c r="A11871" s="55" t="s">
        <v>39</v>
      </c>
      <c r="B11871" s="55" t="s">
        <v>37426</v>
      </c>
      <c r="C11871" s="55" t="s">
        <v>3120</v>
      </c>
      <c r="D11871" s="55" t="s">
        <v>1748</v>
      </c>
      <c r="E11871" s="55" t="s">
        <v>34</v>
      </c>
      <c r="F11871" s="3">
        <v>44029</v>
      </c>
      <c r="G11871" s="55" t="s">
        <v>37</v>
      </c>
      <c r="H11871" s="55" t="s">
        <v>64</v>
      </c>
      <c r="I11871">
        <v>43949</v>
      </c>
      <c r="J11871">
        <v>2.6666666666666665</v>
      </c>
      <c r="K11871">
        <v>32.5</v>
      </c>
      <c r="L11871" s="55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5">
      <c r="A11872" s="55" t="s">
        <v>39</v>
      </c>
      <c r="B11872" s="55" t="s">
        <v>37427</v>
      </c>
      <c r="C11872" s="55" t="s">
        <v>1933</v>
      </c>
      <c r="D11872" s="55" t="s">
        <v>4681</v>
      </c>
      <c r="E11872" s="55" t="s">
        <v>34</v>
      </c>
      <c r="F11872" s="3">
        <v>44029</v>
      </c>
      <c r="G11872" s="55" t="s">
        <v>37</v>
      </c>
      <c r="H11872" s="55" t="s">
        <v>64</v>
      </c>
      <c r="I11872">
        <v>43845</v>
      </c>
      <c r="J11872">
        <v>6.1333333333333329</v>
      </c>
      <c r="K11872">
        <v>191.2</v>
      </c>
      <c r="L11872" s="55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5">
      <c r="A11873" s="55" t="s">
        <v>39</v>
      </c>
      <c r="B11873" s="55" t="s">
        <v>37427</v>
      </c>
      <c r="C11873" s="55" t="s">
        <v>1725</v>
      </c>
      <c r="D11873" s="55" t="s">
        <v>4403</v>
      </c>
      <c r="E11873" s="55" t="s">
        <v>34</v>
      </c>
      <c r="F11873" s="3">
        <v>44029</v>
      </c>
      <c r="G11873" s="55" t="s">
        <v>37</v>
      </c>
      <c r="H11873" s="55" t="s">
        <v>261</v>
      </c>
      <c r="I11873">
        <v>43487</v>
      </c>
      <c r="J11873">
        <v>18.066666666666666</v>
      </c>
      <c r="K11873">
        <v>95.8</v>
      </c>
      <c r="L11873" s="55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5">
      <c r="A11874" s="55" t="s">
        <v>39</v>
      </c>
      <c r="B11874" s="55" t="s">
        <v>37425</v>
      </c>
      <c r="C11874" s="55" t="s">
        <v>32</v>
      </c>
      <c r="D11874" s="55" t="s">
        <v>4870</v>
      </c>
      <c r="E11874" s="55" t="s">
        <v>34</v>
      </c>
      <c r="F11874" s="3">
        <v>44030</v>
      </c>
      <c r="G11874" s="55" t="s">
        <v>37</v>
      </c>
      <c r="H11874" s="55" t="s">
        <v>287</v>
      </c>
      <c r="I11874">
        <v>43855</v>
      </c>
      <c r="J11874">
        <v>5.833333333333333</v>
      </c>
      <c r="K11874">
        <v>15241</v>
      </c>
      <c r="L11874" s="55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5">
      <c r="A11875" s="55" t="s">
        <v>39</v>
      </c>
      <c r="B11875" s="55" t="s">
        <v>37425</v>
      </c>
      <c r="C11875" s="55" t="s">
        <v>32</v>
      </c>
      <c r="D11875" s="55" t="s">
        <v>4774</v>
      </c>
      <c r="E11875" s="55" t="s">
        <v>34</v>
      </c>
      <c r="F11875" s="3">
        <v>44030</v>
      </c>
      <c r="G11875" s="55" t="s">
        <v>37</v>
      </c>
      <c r="H11875" s="55" t="s">
        <v>287</v>
      </c>
      <c r="I11875">
        <v>43862</v>
      </c>
      <c r="J11875">
        <v>5.6</v>
      </c>
      <c r="K11875">
        <v>15241</v>
      </c>
      <c r="L11875" s="55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5">
      <c r="A11876" s="55" t="s">
        <v>39</v>
      </c>
      <c r="B11876" s="55" t="s">
        <v>37427</v>
      </c>
      <c r="C11876" s="55" t="s">
        <v>1747</v>
      </c>
      <c r="D11876" s="55" t="s">
        <v>4612</v>
      </c>
      <c r="E11876" s="55" t="s">
        <v>34</v>
      </c>
      <c r="F11876" s="3">
        <v>44030</v>
      </c>
      <c r="G11876" s="55" t="s">
        <v>37</v>
      </c>
      <c r="H11876" s="55" t="s">
        <v>72</v>
      </c>
      <c r="I11876">
        <v>43860</v>
      </c>
      <c r="J11876">
        <v>5.6666666666666661</v>
      </c>
      <c r="K11876">
        <v>1109</v>
      </c>
      <c r="L11876" s="55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5">
      <c r="A11877" s="55" t="s">
        <v>39</v>
      </c>
      <c r="B11877" s="55" t="s">
        <v>37427</v>
      </c>
      <c r="C11877" s="55" t="s">
        <v>1747</v>
      </c>
      <c r="D11877" s="55" t="s">
        <v>4612</v>
      </c>
      <c r="E11877" s="55" t="s">
        <v>34</v>
      </c>
      <c r="F11877" s="3">
        <v>44030</v>
      </c>
      <c r="G11877" s="55" t="s">
        <v>37</v>
      </c>
      <c r="H11877" s="55" t="s">
        <v>38</v>
      </c>
      <c r="I11877">
        <v>43860</v>
      </c>
      <c r="J11877">
        <v>5.6666666666666661</v>
      </c>
      <c r="K11877">
        <v>1826</v>
      </c>
      <c r="L11877" s="55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5">
      <c r="A11878" s="55" t="s">
        <v>39</v>
      </c>
      <c r="B11878" s="55" t="s">
        <v>37425</v>
      </c>
      <c r="C11878" s="55" t="s">
        <v>32</v>
      </c>
      <c r="D11878" s="55" t="s">
        <v>4407</v>
      </c>
      <c r="E11878" s="55" t="s">
        <v>34</v>
      </c>
      <c r="F11878" s="3">
        <v>44032</v>
      </c>
      <c r="G11878" s="55" t="s">
        <v>37</v>
      </c>
      <c r="H11878" s="55" t="s">
        <v>91</v>
      </c>
      <c r="I11878">
        <v>43820</v>
      </c>
      <c r="J11878">
        <v>7.0666666666666664</v>
      </c>
      <c r="K11878">
        <v>103.8</v>
      </c>
      <c r="L11878" s="55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5">
      <c r="A11879" s="55" t="s">
        <v>39</v>
      </c>
      <c r="B11879" s="55" t="s">
        <v>37427</v>
      </c>
      <c r="C11879" s="55" t="s">
        <v>1725</v>
      </c>
      <c r="D11879" s="55" t="s">
        <v>4403</v>
      </c>
      <c r="E11879" s="55" t="s">
        <v>34</v>
      </c>
      <c r="F11879" s="3">
        <v>44032</v>
      </c>
      <c r="G11879" s="55" t="s">
        <v>37</v>
      </c>
      <c r="H11879" s="55" t="s">
        <v>91</v>
      </c>
      <c r="I11879">
        <v>43487</v>
      </c>
      <c r="J11879">
        <v>18.166666666666664</v>
      </c>
      <c r="K11879">
        <v>97.6</v>
      </c>
      <c r="L11879" s="55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5">
      <c r="A11880" s="55" t="s">
        <v>39</v>
      </c>
      <c r="B11880" s="55" t="s">
        <v>37427</v>
      </c>
      <c r="C11880" s="55" t="s">
        <v>1747</v>
      </c>
      <c r="D11880" s="55" t="s">
        <v>4612</v>
      </c>
      <c r="E11880" s="55" t="s">
        <v>34</v>
      </c>
      <c r="F11880" s="3">
        <v>44032</v>
      </c>
      <c r="G11880" s="55" t="s">
        <v>37</v>
      </c>
      <c r="H11880" s="55" t="s">
        <v>72</v>
      </c>
      <c r="I11880">
        <v>43860</v>
      </c>
      <c r="J11880">
        <v>5.7333333333333334</v>
      </c>
      <c r="K11880">
        <v>1140</v>
      </c>
      <c r="L11880" s="55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5">
      <c r="A11881" s="55" t="s">
        <v>39</v>
      </c>
      <c r="B11881" s="55" t="s">
        <v>37427</v>
      </c>
      <c r="C11881" s="55" t="s">
        <v>1747</v>
      </c>
      <c r="D11881" s="55" t="s">
        <v>4612</v>
      </c>
      <c r="E11881" s="55" t="s">
        <v>34</v>
      </c>
      <c r="F11881" s="3">
        <v>44032</v>
      </c>
      <c r="G11881" s="55" t="s">
        <v>37</v>
      </c>
      <c r="H11881" s="55" t="s">
        <v>270</v>
      </c>
      <c r="I11881">
        <v>43860</v>
      </c>
      <c r="J11881">
        <v>5.7333333333333334</v>
      </c>
      <c r="K11881">
        <v>5839.4</v>
      </c>
      <c r="L11881" s="55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5">
      <c r="A11882" s="55" t="s">
        <v>39</v>
      </c>
      <c r="B11882" s="55" t="s">
        <v>37425</v>
      </c>
      <c r="C11882" s="55" t="s">
        <v>32</v>
      </c>
      <c r="D11882" s="55" t="s">
        <v>4762</v>
      </c>
      <c r="E11882" s="55" t="s">
        <v>34</v>
      </c>
      <c r="F11882" s="3">
        <v>44033</v>
      </c>
      <c r="G11882" s="55" t="s">
        <v>37</v>
      </c>
      <c r="H11882" s="55" t="s">
        <v>64</v>
      </c>
      <c r="I11882">
        <v>43816</v>
      </c>
      <c r="J11882">
        <v>7.2333333333333334</v>
      </c>
      <c r="K11882">
        <v>123</v>
      </c>
      <c r="L11882" s="55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5">
      <c r="A11883" s="55" t="s">
        <v>39</v>
      </c>
      <c r="B11883" s="55" t="s">
        <v>37425</v>
      </c>
      <c r="C11883" s="55" t="s">
        <v>32</v>
      </c>
      <c r="D11883" s="55" t="s">
        <v>4762</v>
      </c>
      <c r="E11883" s="55" t="s">
        <v>34</v>
      </c>
      <c r="F11883" s="3">
        <v>44033</v>
      </c>
      <c r="G11883" s="55" t="s">
        <v>37</v>
      </c>
      <c r="H11883" s="55" t="s">
        <v>64</v>
      </c>
      <c r="I11883">
        <v>43816</v>
      </c>
      <c r="J11883">
        <v>7.2333333333333334</v>
      </c>
      <c r="K11883">
        <v>85.5</v>
      </c>
      <c r="L11883" s="55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5">
      <c r="A11884" s="55" t="s">
        <v>39</v>
      </c>
      <c r="B11884" s="55" t="s">
        <v>37425</v>
      </c>
      <c r="C11884" s="55" t="s">
        <v>32</v>
      </c>
      <c r="D11884" s="55" t="s">
        <v>1590</v>
      </c>
      <c r="E11884" s="55" t="s">
        <v>34</v>
      </c>
      <c r="F11884" s="3">
        <v>44033</v>
      </c>
      <c r="G11884" s="55" t="s">
        <v>37</v>
      </c>
      <c r="H11884" s="55" t="s">
        <v>64</v>
      </c>
      <c r="I11884">
        <v>43834</v>
      </c>
      <c r="J11884">
        <v>6.6333333333333329</v>
      </c>
      <c r="K11884">
        <v>123</v>
      </c>
      <c r="L11884" s="55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5">
      <c r="A11885" s="55" t="s">
        <v>39</v>
      </c>
      <c r="B11885" s="55" t="s">
        <v>37425</v>
      </c>
      <c r="C11885" s="55" t="s">
        <v>32</v>
      </c>
      <c r="D11885" s="55" t="s">
        <v>1590</v>
      </c>
      <c r="E11885" s="55" t="s">
        <v>47</v>
      </c>
      <c r="F11885" s="3">
        <v>44033</v>
      </c>
      <c r="G11885" s="55" t="s">
        <v>37</v>
      </c>
      <c r="H11885" s="55" t="s">
        <v>64</v>
      </c>
      <c r="I11885">
        <v>43834</v>
      </c>
      <c r="J11885">
        <v>6.6333333333333329</v>
      </c>
      <c r="K11885">
        <v>-123</v>
      </c>
      <c r="L11885" s="55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5">
      <c r="A11886" s="55" t="s">
        <v>39</v>
      </c>
      <c r="B11886" s="55" t="s">
        <v>37425</v>
      </c>
      <c r="C11886" s="55" t="s">
        <v>32</v>
      </c>
      <c r="D11886" s="55" t="s">
        <v>4774</v>
      </c>
      <c r="E11886" s="55" t="s">
        <v>34</v>
      </c>
      <c r="F11886" s="3">
        <v>44033</v>
      </c>
      <c r="G11886" s="55" t="s">
        <v>37</v>
      </c>
      <c r="H11886" s="55" t="s">
        <v>287</v>
      </c>
      <c r="I11886">
        <v>43862</v>
      </c>
      <c r="J11886">
        <v>5.7</v>
      </c>
      <c r="K11886">
        <v>14332</v>
      </c>
      <c r="L11886" s="55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5">
      <c r="A11887" s="55" t="s">
        <v>39</v>
      </c>
      <c r="B11887" s="55" t="s">
        <v>37425</v>
      </c>
      <c r="C11887" s="55" t="s">
        <v>32</v>
      </c>
      <c r="D11887" s="55" t="s">
        <v>4777</v>
      </c>
      <c r="E11887" s="55" t="s">
        <v>34</v>
      </c>
      <c r="F11887" s="3">
        <v>44033</v>
      </c>
      <c r="G11887" s="55" t="s">
        <v>37</v>
      </c>
      <c r="H11887" s="55" t="s">
        <v>287</v>
      </c>
      <c r="I11887">
        <v>43869</v>
      </c>
      <c r="J11887">
        <v>5.4666666666666668</v>
      </c>
      <c r="K11887">
        <v>14332</v>
      </c>
      <c r="L11887" s="55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5">
      <c r="A11888" s="55" t="s">
        <v>39</v>
      </c>
      <c r="B11888" s="55" t="s">
        <v>37426</v>
      </c>
      <c r="C11888" s="55" t="s">
        <v>93</v>
      </c>
      <c r="D11888" s="55" t="s">
        <v>4052</v>
      </c>
      <c r="E11888" s="55" t="s">
        <v>34</v>
      </c>
      <c r="F11888" s="3">
        <v>44033</v>
      </c>
      <c r="G11888" s="55" t="s">
        <v>37</v>
      </c>
      <c r="H11888" s="55" t="s">
        <v>242</v>
      </c>
      <c r="I11888">
        <v>43846</v>
      </c>
      <c r="J11888">
        <v>6.2333333333333334</v>
      </c>
      <c r="K11888">
        <v>264</v>
      </c>
      <c r="L11888" s="55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5">
      <c r="A11889" s="55" t="s">
        <v>39</v>
      </c>
      <c r="B11889" s="55" t="s">
        <v>37426</v>
      </c>
      <c r="C11889" s="55" t="s">
        <v>1622</v>
      </c>
      <c r="D11889" s="55" t="s">
        <v>1252</v>
      </c>
      <c r="E11889" s="55" t="s">
        <v>34</v>
      </c>
      <c r="F11889" s="3">
        <v>44033</v>
      </c>
      <c r="G11889" s="55" t="s">
        <v>37</v>
      </c>
      <c r="H11889" s="55" t="s">
        <v>242</v>
      </c>
      <c r="I11889">
        <v>43831</v>
      </c>
      <c r="J11889">
        <v>6.7333333333333334</v>
      </c>
      <c r="K11889">
        <v>256</v>
      </c>
      <c r="L11889" s="55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5">
      <c r="A11890" s="55" t="s">
        <v>39</v>
      </c>
      <c r="B11890" s="55" t="s">
        <v>37427</v>
      </c>
      <c r="C11890" s="55" t="s">
        <v>1747</v>
      </c>
      <c r="D11890" s="55" t="s">
        <v>4612</v>
      </c>
      <c r="E11890" s="55" t="s">
        <v>34</v>
      </c>
      <c r="F11890" s="3">
        <v>44033</v>
      </c>
      <c r="G11890" s="55" t="s">
        <v>37</v>
      </c>
      <c r="H11890" s="55" t="s">
        <v>242</v>
      </c>
      <c r="I11890">
        <v>43860</v>
      </c>
      <c r="J11890">
        <v>5.7666666666666666</v>
      </c>
      <c r="K11890">
        <v>128.19999999999999</v>
      </c>
      <c r="L11890" s="55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5">
      <c r="A11891" s="55" t="s">
        <v>39</v>
      </c>
      <c r="B11891" s="55" t="s">
        <v>37427</v>
      </c>
      <c r="C11891" s="55" t="s">
        <v>1747</v>
      </c>
      <c r="D11891" s="55" t="s">
        <v>4612</v>
      </c>
      <c r="E11891" s="55" t="s">
        <v>34</v>
      </c>
      <c r="F11891" s="3">
        <v>44033</v>
      </c>
      <c r="G11891" s="55" t="s">
        <v>37</v>
      </c>
      <c r="H11891" s="55" t="s">
        <v>195</v>
      </c>
      <c r="I11891">
        <v>43860</v>
      </c>
      <c r="J11891">
        <v>5.7666666666666666</v>
      </c>
      <c r="K11891">
        <v>236.8</v>
      </c>
      <c r="L11891" s="55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5">
      <c r="A11892" s="55" t="s">
        <v>39</v>
      </c>
      <c r="B11892" s="55" t="s">
        <v>37427</v>
      </c>
      <c r="C11892" s="55" t="s">
        <v>1747</v>
      </c>
      <c r="D11892" s="55" t="s">
        <v>4612</v>
      </c>
      <c r="E11892" s="55" t="s">
        <v>34</v>
      </c>
      <c r="F11892" s="3">
        <v>44033</v>
      </c>
      <c r="G11892" s="55" t="s">
        <v>37</v>
      </c>
      <c r="H11892" s="55" t="s">
        <v>204</v>
      </c>
      <c r="I11892">
        <v>43860</v>
      </c>
      <c r="J11892">
        <v>5.7666666666666666</v>
      </c>
      <c r="K11892">
        <v>214</v>
      </c>
      <c r="L11892" s="55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5">
      <c r="A11893" s="55" t="s">
        <v>39</v>
      </c>
      <c r="B11893" s="55" t="s">
        <v>37427</v>
      </c>
      <c r="C11893" s="55" t="s">
        <v>1747</v>
      </c>
      <c r="D11893" s="55" t="s">
        <v>4612</v>
      </c>
      <c r="E11893" s="55" t="s">
        <v>34</v>
      </c>
      <c r="F11893" s="3">
        <v>44033</v>
      </c>
      <c r="G11893" s="55" t="s">
        <v>37</v>
      </c>
      <c r="H11893" s="55" t="s">
        <v>201</v>
      </c>
      <c r="I11893">
        <v>43860</v>
      </c>
      <c r="J11893">
        <v>5.7666666666666666</v>
      </c>
      <c r="K11893">
        <v>114.4</v>
      </c>
      <c r="L11893" s="55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5">
      <c r="A11894" s="55" t="s">
        <v>39</v>
      </c>
      <c r="B11894" s="55" t="s">
        <v>37427</v>
      </c>
      <c r="C11894" s="55" t="s">
        <v>1747</v>
      </c>
      <c r="D11894" s="55" t="s">
        <v>4612</v>
      </c>
      <c r="E11894" s="55" t="s">
        <v>34</v>
      </c>
      <c r="F11894" s="3">
        <v>44033</v>
      </c>
      <c r="G11894" s="55" t="s">
        <v>37</v>
      </c>
      <c r="H11894" s="55" t="s">
        <v>198</v>
      </c>
      <c r="I11894">
        <v>43860</v>
      </c>
      <c r="J11894">
        <v>5.7666666666666666</v>
      </c>
      <c r="K11894">
        <v>100.2</v>
      </c>
      <c r="L11894" s="55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5">
      <c r="A11895" s="55" t="s">
        <v>39</v>
      </c>
      <c r="B11895" s="55" t="s">
        <v>37427</v>
      </c>
      <c r="C11895" s="55" t="s">
        <v>1747</v>
      </c>
      <c r="D11895" s="55" t="s">
        <v>4612</v>
      </c>
      <c r="E11895" s="55" t="s">
        <v>34</v>
      </c>
      <c r="F11895" s="3">
        <v>44033</v>
      </c>
      <c r="G11895" s="55" t="s">
        <v>37</v>
      </c>
      <c r="H11895" s="55" t="s">
        <v>209</v>
      </c>
      <c r="I11895">
        <v>43860</v>
      </c>
      <c r="J11895">
        <v>5.7666666666666666</v>
      </c>
      <c r="K11895">
        <v>636</v>
      </c>
      <c r="L11895" s="55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5">
      <c r="A11896" s="55" t="s">
        <v>39</v>
      </c>
      <c r="B11896" s="55" t="s">
        <v>37427</v>
      </c>
      <c r="C11896" s="55" t="s">
        <v>1747</v>
      </c>
      <c r="D11896" s="55" t="s">
        <v>4612</v>
      </c>
      <c r="E11896" s="55" t="s">
        <v>34</v>
      </c>
      <c r="F11896" s="3">
        <v>44033</v>
      </c>
      <c r="G11896" s="55" t="s">
        <v>37</v>
      </c>
      <c r="H11896" s="55" t="s">
        <v>152</v>
      </c>
      <c r="I11896">
        <v>43860</v>
      </c>
      <c r="J11896">
        <v>5.7666666666666666</v>
      </c>
      <c r="K11896">
        <v>200</v>
      </c>
      <c r="L11896" s="55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5">
      <c r="A11897" s="55" t="s">
        <v>39</v>
      </c>
      <c r="B11897" s="55" t="s">
        <v>37427</v>
      </c>
      <c r="C11897" s="55" t="s">
        <v>1747</v>
      </c>
      <c r="D11897" s="55" t="s">
        <v>4612</v>
      </c>
      <c r="E11897" s="55" t="s">
        <v>34</v>
      </c>
      <c r="F11897" s="3">
        <v>44033</v>
      </c>
      <c r="G11897" s="55" t="s">
        <v>37</v>
      </c>
      <c r="H11897" s="55" t="s">
        <v>218</v>
      </c>
      <c r="I11897">
        <v>43860</v>
      </c>
      <c r="J11897">
        <v>5.7666666666666666</v>
      </c>
      <c r="K11897">
        <v>470</v>
      </c>
      <c r="L11897" s="55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5">
      <c r="A11898" s="55" t="s">
        <v>39</v>
      </c>
      <c r="B11898" s="55" t="s">
        <v>37427</v>
      </c>
      <c r="C11898" s="55" t="s">
        <v>1747</v>
      </c>
      <c r="D11898" s="55" t="s">
        <v>4612</v>
      </c>
      <c r="E11898" s="55" t="s">
        <v>34</v>
      </c>
      <c r="F11898" s="3">
        <v>44033</v>
      </c>
      <c r="G11898" s="55" t="s">
        <v>37</v>
      </c>
      <c r="H11898" s="55" t="s">
        <v>149</v>
      </c>
      <c r="I11898">
        <v>43860</v>
      </c>
      <c r="J11898">
        <v>5.7666666666666666</v>
      </c>
      <c r="K11898">
        <v>1409</v>
      </c>
      <c r="L11898" s="55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5">
      <c r="A11899" s="55" t="s">
        <v>39</v>
      </c>
      <c r="B11899" s="55" t="s">
        <v>37427</v>
      </c>
      <c r="C11899" s="55" t="s">
        <v>1747</v>
      </c>
      <c r="D11899" s="55" t="s">
        <v>4612</v>
      </c>
      <c r="E11899" s="55" t="s">
        <v>34</v>
      </c>
      <c r="F11899" s="3">
        <v>44033</v>
      </c>
      <c r="G11899" s="55" t="s">
        <v>37</v>
      </c>
      <c r="H11899" s="55" t="s">
        <v>140</v>
      </c>
      <c r="I11899">
        <v>43860</v>
      </c>
      <c r="J11899">
        <v>5.7666666666666666</v>
      </c>
      <c r="K11899">
        <v>240</v>
      </c>
      <c r="L11899" s="55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5">
      <c r="A11900" s="55" t="s">
        <v>39</v>
      </c>
      <c r="B11900" s="55" t="s">
        <v>37427</v>
      </c>
      <c r="C11900" s="55" t="s">
        <v>1747</v>
      </c>
      <c r="D11900" s="55" t="s">
        <v>4612</v>
      </c>
      <c r="E11900" s="55" t="s">
        <v>34</v>
      </c>
      <c r="F11900" s="3">
        <v>44033</v>
      </c>
      <c r="G11900" s="55" t="s">
        <v>37</v>
      </c>
      <c r="H11900" s="55" t="s">
        <v>134</v>
      </c>
      <c r="I11900">
        <v>43860</v>
      </c>
      <c r="J11900">
        <v>5.7666666666666666</v>
      </c>
      <c r="K11900">
        <v>100</v>
      </c>
      <c r="L11900" s="55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5">
      <c r="A11901" s="55" t="s">
        <v>39</v>
      </c>
      <c r="B11901" s="55" t="s">
        <v>37427</v>
      </c>
      <c r="C11901" s="55" t="s">
        <v>1747</v>
      </c>
      <c r="D11901" s="55" t="s">
        <v>4612</v>
      </c>
      <c r="E11901" s="55" t="s">
        <v>34</v>
      </c>
      <c r="F11901" s="3">
        <v>44033</v>
      </c>
      <c r="G11901" s="55" t="s">
        <v>37</v>
      </c>
      <c r="H11901" s="55" t="s">
        <v>221</v>
      </c>
      <c r="I11901">
        <v>43860</v>
      </c>
      <c r="J11901">
        <v>5.7666666666666666</v>
      </c>
      <c r="K11901">
        <v>105</v>
      </c>
      <c r="L11901" s="55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5">
      <c r="A11902" s="55" t="s">
        <v>39</v>
      </c>
      <c r="B11902" s="55" t="s">
        <v>37427</v>
      </c>
      <c r="C11902" s="55" t="s">
        <v>1747</v>
      </c>
      <c r="D11902" s="55" t="s">
        <v>4612</v>
      </c>
      <c r="E11902" s="55" t="s">
        <v>34</v>
      </c>
      <c r="F11902" s="3">
        <v>44033</v>
      </c>
      <c r="G11902" s="55" t="s">
        <v>37</v>
      </c>
      <c r="H11902" s="55" t="s">
        <v>224</v>
      </c>
      <c r="I11902">
        <v>43860</v>
      </c>
      <c r="J11902">
        <v>5.7666666666666666</v>
      </c>
      <c r="K11902">
        <v>1025</v>
      </c>
      <c r="L11902" s="55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5">
      <c r="A11903" s="55" t="s">
        <v>39</v>
      </c>
      <c r="B11903" s="55" t="s">
        <v>37427</v>
      </c>
      <c r="C11903" s="55" t="s">
        <v>1747</v>
      </c>
      <c r="D11903" s="55" t="s">
        <v>4612</v>
      </c>
      <c r="E11903" s="55" t="s">
        <v>34</v>
      </c>
      <c r="F11903" s="3">
        <v>44033</v>
      </c>
      <c r="G11903" s="55" t="s">
        <v>37</v>
      </c>
      <c r="H11903" s="55" t="s">
        <v>131</v>
      </c>
      <c r="I11903">
        <v>43860</v>
      </c>
      <c r="J11903">
        <v>5.7666666666666666</v>
      </c>
      <c r="K11903">
        <v>120</v>
      </c>
      <c r="L11903" s="55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5">
      <c r="A11904" s="55" t="s">
        <v>39</v>
      </c>
      <c r="B11904" s="55" t="s">
        <v>37427</v>
      </c>
      <c r="C11904" s="55" t="s">
        <v>1747</v>
      </c>
      <c r="D11904" s="55" t="s">
        <v>4612</v>
      </c>
      <c r="E11904" s="55" t="s">
        <v>34</v>
      </c>
      <c r="F11904" s="3">
        <v>44033</v>
      </c>
      <c r="G11904" s="55" t="s">
        <v>37</v>
      </c>
      <c r="H11904" s="55" t="s">
        <v>128</v>
      </c>
      <c r="I11904">
        <v>43860</v>
      </c>
      <c r="J11904">
        <v>5.7666666666666666</v>
      </c>
      <c r="K11904">
        <v>224</v>
      </c>
      <c r="L11904" s="55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5">
      <c r="A11905" s="55" t="s">
        <v>39</v>
      </c>
      <c r="B11905" s="55" t="s">
        <v>37427</v>
      </c>
      <c r="C11905" s="55" t="s">
        <v>1747</v>
      </c>
      <c r="D11905" s="55" t="s">
        <v>4612</v>
      </c>
      <c r="E11905" s="55" t="s">
        <v>34</v>
      </c>
      <c r="F11905" s="3">
        <v>44033</v>
      </c>
      <c r="G11905" s="55" t="s">
        <v>37</v>
      </c>
      <c r="H11905" s="55" t="s">
        <v>227</v>
      </c>
      <c r="I11905">
        <v>43860</v>
      </c>
      <c r="J11905">
        <v>5.7666666666666666</v>
      </c>
      <c r="K11905">
        <v>98</v>
      </c>
      <c r="L11905" s="55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5">
      <c r="A11906" s="55" t="s">
        <v>39</v>
      </c>
      <c r="B11906" s="55" t="s">
        <v>37427</v>
      </c>
      <c r="C11906" s="55" t="s">
        <v>1747</v>
      </c>
      <c r="D11906" s="55" t="s">
        <v>4612</v>
      </c>
      <c r="E11906" s="55" t="s">
        <v>34</v>
      </c>
      <c r="F11906" s="3">
        <v>44033</v>
      </c>
      <c r="G11906" s="55" t="s">
        <v>37</v>
      </c>
      <c r="H11906" s="55" t="s">
        <v>77</v>
      </c>
      <c r="I11906">
        <v>43860</v>
      </c>
      <c r="J11906">
        <v>5.7666666666666666</v>
      </c>
      <c r="K11906">
        <v>1779</v>
      </c>
      <c r="L11906" s="55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5">
      <c r="A11907" s="55" t="s">
        <v>39</v>
      </c>
      <c r="B11907" s="55" t="s">
        <v>37427</v>
      </c>
      <c r="C11907" s="55" t="s">
        <v>1747</v>
      </c>
      <c r="D11907" s="55" t="s">
        <v>4612</v>
      </c>
      <c r="E11907" s="55" t="s">
        <v>34</v>
      </c>
      <c r="F11907" s="3">
        <v>44033</v>
      </c>
      <c r="G11907" s="55" t="s">
        <v>37</v>
      </c>
      <c r="H11907" s="55" t="s">
        <v>122</v>
      </c>
      <c r="I11907">
        <v>43860</v>
      </c>
      <c r="J11907">
        <v>5.7666666666666666</v>
      </c>
      <c r="K11907">
        <v>100</v>
      </c>
      <c r="L11907" s="55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5">
      <c r="A11908" s="55" t="s">
        <v>39</v>
      </c>
      <c r="B11908" s="55" t="s">
        <v>37427</v>
      </c>
      <c r="C11908" s="55" t="s">
        <v>1747</v>
      </c>
      <c r="D11908" s="55" t="s">
        <v>4612</v>
      </c>
      <c r="E11908" s="55" t="s">
        <v>34</v>
      </c>
      <c r="F11908" s="3">
        <v>44033</v>
      </c>
      <c r="G11908" s="55" t="s">
        <v>37</v>
      </c>
      <c r="H11908" s="55" t="s">
        <v>114</v>
      </c>
      <c r="I11908">
        <v>43860</v>
      </c>
      <c r="J11908">
        <v>5.7666666666666666</v>
      </c>
      <c r="K11908">
        <v>332</v>
      </c>
      <c r="L11908" s="55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5">
      <c r="A11909" s="55" t="s">
        <v>39</v>
      </c>
      <c r="B11909" s="55" t="s">
        <v>37427</v>
      </c>
      <c r="C11909" s="55" t="s">
        <v>1747</v>
      </c>
      <c r="D11909" s="55" t="s">
        <v>4612</v>
      </c>
      <c r="E11909" s="55" t="s">
        <v>34</v>
      </c>
      <c r="F11909" s="3">
        <v>44033</v>
      </c>
      <c r="G11909" s="55" t="s">
        <v>37</v>
      </c>
      <c r="H11909" s="55" t="s">
        <v>111</v>
      </c>
      <c r="I11909">
        <v>43860</v>
      </c>
      <c r="J11909">
        <v>5.7666666666666666</v>
      </c>
      <c r="K11909">
        <v>420</v>
      </c>
      <c r="L11909" s="55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5">
      <c r="A11910" s="55" t="s">
        <v>39</v>
      </c>
      <c r="B11910" s="55" t="s">
        <v>37427</v>
      </c>
      <c r="C11910" s="55" t="s">
        <v>1747</v>
      </c>
      <c r="D11910" s="55" t="s">
        <v>4612</v>
      </c>
      <c r="E11910" s="55" t="s">
        <v>34</v>
      </c>
      <c r="F11910" s="3">
        <v>44033</v>
      </c>
      <c r="G11910" s="55" t="s">
        <v>37</v>
      </c>
      <c r="H11910" s="55" t="s">
        <v>108</v>
      </c>
      <c r="I11910">
        <v>43860</v>
      </c>
      <c r="J11910">
        <v>5.7666666666666666</v>
      </c>
      <c r="K11910">
        <v>502</v>
      </c>
      <c r="L11910" s="55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5">
      <c r="A11911" s="55" t="s">
        <v>39</v>
      </c>
      <c r="B11911" s="55" t="s">
        <v>37427</v>
      </c>
      <c r="C11911" s="55" t="s">
        <v>1747</v>
      </c>
      <c r="D11911" s="55" t="s">
        <v>4612</v>
      </c>
      <c r="E11911" s="55" t="s">
        <v>34</v>
      </c>
      <c r="F11911" s="3">
        <v>44033</v>
      </c>
      <c r="G11911" s="55" t="s">
        <v>37</v>
      </c>
      <c r="H11911" s="55" t="s">
        <v>4826</v>
      </c>
      <c r="I11911">
        <v>43860</v>
      </c>
      <c r="J11911">
        <v>5.7666666666666666</v>
      </c>
      <c r="K11911">
        <v>297</v>
      </c>
      <c r="L11911" s="55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5">
      <c r="A11912" s="55" t="s">
        <v>39</v>
      </c>
      <c r="B11912" s="55" t="s">
        <v>37427</v>
      </c>
      <c r="C11912" s="55" t="s">
        <v>1747</v>
      </c>
      <c r="D11912" s="55" t="s">
        <v>4612</v>
      </c>
      <c r="E11912" s="55" t="s">
        <v>34</v>
      </c>
      <c r="F11912" s="3">
        <v>44033</v>
      </c>
      <c r="G11912" s="55" t="s">
        <v>37</v>
      </c>
      <c r="H11912" s="55" t="s">
        <v>1900</v>
      </c>
      <c r="I11912">
        <v>43860</v>
      </c>
      <c r="J11912">
        <v>5.7666666666666666</v>
      </c>
      <c r="K11912">
        <v>98</v>
      </c>
      <c r="L11912" s="55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5">
      <c r="A11913" s="55" t="s">
        <v>39</v>
      </c>
      <c r="B11913" s="55" t="s">
        <v>37427</v>
      </c>
      <c r="C11913" s="55" t="s">
        <v>1747</v>
      </c>
      <c r="D11913" s="55" t="s">
        <v>4612</v>
      </c>
      <c r="E11913" s="55" t="s">
        <v>47</v>
      </c>
      <c r="F11913" s="3">
        <v>44033</v>
      </c>
      <c r="G11913" s="55" t="s">
        <v>37</v>
      </c>
      <c r="H11913" s="55" t="s">
        <v>77</v>
      </c>
      <c r="I11913">
        <v>43860</v>
      </c>
      <c r="J11913">
        <v>5.7666666666666666</v>
      </c>
      <c r="K11913">
        <v>-1779</v>
      </c>
      <c r="L11913" s="55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5">
      <c r="A11914" s="55" t="s">
        <v>39</v>
      </c>
      <c r="B11914" s="55" t="s">
        <v>37427</v>
      </c>
      <c r="C11914" s="55" t="s">
        <v>1747</v>
      </c>
      <c r="D11914" s="55" t="s">
        <v>4612</v>
      </c>
      <c r="E11914" s="55" t="s">
        <v>47</v>
      </c>
      <c r="F11914" s="3">
        <v>44033</v>
      </c>
      <c r="G11914" s="55" t="s">
        <v>37</v>
      </c>
      <c r="H11914" s="55" t="s">
        <v>1900</v>
      </c>
      <c r="I11914">
        <v>43860</v>
      </c>
      <c r="J11914">
        <v>5.7666666666666666</v>
      </c>
      <c r="K11914">
        <v>-98</v>
      </c>
      <c r="L11914" s="55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5">
      <c r="A11915" s="55" t="s">
        <v>39</v>
      </c>
      <c r="B11915" s="55" t="s">
        <v>37427</v>
      </c>
      <c r="C11915" s="55" t="s">
        <v>1747</v>
      </c>
      <c r="D11915" s="55" t="s">
        <v>4612</v>
      </c>
      <c r="E11915" s="55" t="s">
        <v>34</v>
      </c>
      <c r="F11915" s="3">
        <v>44033</v>
      </c>
      <c r="G11915" s="55" t="s">
        <v>37</v>
      </c>
      <c r="H11915" s="55" t="s">
        <v>50</v>
      </c>
      <c r="I11915">
        <v>43860</v>
      </c>
      <c r="J11915">
        <v>5.7666666666666666</v>
      </c>
      <c r="K11915">
        <v>410</v>
      </c>
      <c r="L11915" s="55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5">
      <c r="A11916" s="55" t="s">
        <v>39</v>
      </c>
      <c r="B11916" s="55" t="s">
        <v>37427</v>
      </c>
      <c r="C11916" s="55" t="s">
        <v>1245</v>
      </c>
      <c r="D11916" s="55" t="s">
        <v>3908</v>
      </c>
      <c r="E11916" s="55" t="s">
        <v>34</v>
      </c>
      <c r="F11916" s="3">
        <v>44033</v>
      </c>
      <c r="G11916" s="55" t="s">
        <v>37</v>
      </c>
      <c r="H11916" s="55" t="s">
        <v>77</v>
      </c>
      <c r="I11916">
        <v>43866</v>
      </c>
      <c r="J11916">
        <v>5.5666666666666664</v>
      </c>
      <c r="K11916">
        <v>1779</v>
      </c>
      <c r="L11916" s="55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5">
      <c r="A11917" s="55" t="s">
        <v>39</v>
      </c>
      <c r="B11917" s="55" t="s">
        <v>37427</v>
      </c>
      <c r="C11917" s="55" t="s">
        <v>1245</v>
      </c>
      <c r="D11917" s="55" t="s">
        <v>3908</v>
      </c>
      <c r="E11917" s="55" t="s">
        <v>34</v>
      </c>
      <c r="F11917" s="3">
        <v>44033</v>
      </c>
      <c r="G11917" s="55" t="s">
        <v>37</v>
      </c>
      <c r="H11917" s="55" t="s">
        <v>1900</v>
      </c>
      <c r="I11917">
        <v>43866</v>
      </c>
      <c r="J11917">
        <v>5.5666666666666664</v>
      </c>
      <c r="K11917">
        <v>98</v>
      </c>
      <c r="L11917" s="55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5" t="s">
        <v>39</v>
      </c>
      <c r="B11918" s="55" t="s">
        <v>37427</v>
      </c>
      <c r="C11918" s="55" t="s">
        <v>1245</v>
      </c>
      <c r="D11918" s="55" t="s">
        <v>3908</v>
      </c>
      <c r="E11918" s="55" t="s">
        <v>34</v>
      </c>
      <c r="F11918" s="3">
        <v>44033</v>
      </c>
      <c r="G11918" s="55" t="s">
        <v>37</v>
      </c>
      <c r="H11918" s="55" t="s">
        <v>64</v>
      </c>
      <c r="I11918">
        <v>43866</v>
      </c>
      <c r="J11918">
        <v>5.5666666666666664</v>
      </c>
      <c r="K11918">
        <v>98</v>
      </c>
      <c r="L11918" s="55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5">
      <c r="A11919" s="55" t="s">
        <v>39</v>
      </c>
      <c r="B11919" s="55" t="s">
        <v>37428</v>
      </c>
      <c r="C11919" s="55" t="s">
        <v>4840</v>
      </c>
      <c r="D11919" s="55" t="s">
        <v>4774</v>
      </c>
      <c r="E11919" s="55" t="s">
        <v>34</v>
      </c>
      <c r="F11919" s="3">
        <v>44033</v>
      </c>
      <c r="G11919" s="55" t="s">
        <v>37</v>
      </c>
      <c r="H11919" s="55" t="s">
        <v>91</v>
      </c>
      <c r="I11919">
        <v>43862</v>
      </c>
      <c r="J11919">
        <v>5.7</v>
      </c>
      <c r="K11919">
        <v>1040.5</v>
      </c>
      <c r="L11919" s="55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5">
      <c r="A11920" s="55" t="s">
        <v>39</v>
      </c>
      <c r="B11920" s="55" t="s">
        <v>37428</v>
      </c>
      <c r="C11920" s="55" t="s">
        <v>4840</v>
      </c>
      <c r="D11920" s="55" t="s">
        <v>4774</v>
      </c>
      <c r="E11920" s="55" t="s">
        <v>34</v>
      </c>
      <c r="F11920" s="3">
        <v>44033</v>
      </c>
      <c r="G11920" s="55" t="s">
        <v>37</v>
      </c>
      <c r="H11920" s="55" t="s">
        <v>201</v>
      </c>
      <c r="I11920">
        <v>43862</v>
      </c>
      <c r="J11920">
        <v>5.7</v>
      </c>
      <c r="K11920">
        <v>93</v>
      </c>
      <c r="L11920" s="55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5">
      <c r="A11921" s="55" t="s">
        <v>39</v>
      </c>
      <c r="B11921" s="55" t="s">
        <v>37428</v>
      </c>
      <c r="C11921" s="55" t="s">
        <v>4840</v>
      </c>
      <c r="D11921" s="55" t="s">
        <v>4774</v>
      </c>
      <c r="E11921" s="55" t="s">
        <v>34</v>
      </c>
      <c r="F11921" s="3">
        <v>44033</v>
      </c>
      <c r="G11921" s="55" t="s">
        <v>37</v>
      </c>
      <c r="H11921" s="55" t="s">
        <v>4846</v>
      </c>
      <c r="I11921">
        <v>43862</v>
      </c>
      <c r="J11921">
        <v>5.7</v>
      </c>
      <c r="K11921">
        <v>183.5</v>
      </c>
      <c r="L11921" s="55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5">
      <c r="A11922" s="55" t="s">
        <v>39</v>
      </c>
      <c r="B11922" s="55" t="s">
        <v>37428</v>
      </c>
      <c r="C11922" s="55" t="s">
        <v>4840</v>
      </c>
      <c r="D11922" s="55" t="s">
        <v>4774</v>
      </c>
      <c r="E11922" s="55" t="s">
        <v>34</v>
      </c>
      <c r="F11922" s="3">
        <v>44033</v>
      </c>
      <c r="G11922" s="55" t="s">
        <v>37</v>
      </c>
      <c r="H11922" s="55" t="s">
        <v>204</v>
      </c>
      <c r="I11922">
        <v>43862</v>
      </c>
      <c r="J11922">
        <v>5.7</v>
      </c>
      <c r="K11922">
        <v>187.5</v>
      </c>
      <c r="L11922" s="55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5">
      <c r="A11923" s="55" t="s">
        <v>39</v>
      </c>
      <c r="B11923" s="55" t="s">
        <v>37428</v>
      </c>
      <c r="C11923" s="55" t="s">
        <v>4840</v>
      </c>
      <c r="D11923" s="55" t="s">
        <v>4774</v>
      </c>
      <c r="E11923" s="55" t="s">
        <v>34</v>
      </c>
      <c r="F11923" s="3">
        <v>44033</v>
      </c>
      <c r="G11923" s="55" t="s">
        <v>37</v>
      </c>
      <c r="H11923" s="55" t="s">
        <v>209</v>
      </c>
      <c r="I11923">
        <v>43862</v>
      </c>
      <c r="J11923">
        <v>5.7</v>
      </c>
      <c r="K11923">
        <v>996.5</v>
      </c>
      <c r="L11923" s="55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5">
      <c r="A11924" s="55" t="s">
        <v>39</v>
      </c>
      <c r="B11924" s="55" t="s">
        <v>37428</v>
      </c>
      <c r="C11924" s="55" t="s">
        <v>4840</v>
      </c>
      <c r="D11924" s="55" t="s">
        <v>4774</v>
      </c>
      <c r="E11924" s="55" t="s">
        <v>34</v>
      </c>
      <c r="F11924" s="3">
        <v>44033</v>
      </c>
      <c r="G11924" s="55" t="s">
        <v>37</v>
      </c>
      <c r="H11924" s="55" t="s">
        <v>198</v>
      </c>
      <c r="I11924">
        <v>43862</v>
      </c>
      <c r="J11924">
        <v>5.7</v>
      </c>
      <c r="K11924">
        <v>301.5</v>
      </c>
      <c r="L11924" s="55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5">
      <c r="A11925" s="55" t="s">
        <v>39</v>
      </c>
      <c r="B11925" s="55" t="s">
        <v>37428</v>
      </c>
      <c r="C11925" s="55" t="s">
        <v>4840</v>
      </c>
      <c r="D11925" s="55" t="s">
        <v>4774</v>
      </c>
      <c r="E11925" s="55" t="s">
        <v>34</v>
      </c>
      <c r="F11925" s="3">
        <v>44033</v>
      </c>
      <c r="G11925" s="55" t="s">
        <v>37</v>
      </c>
      <c r="H11925" s="55" t="s">
        <v>261</v>
      </c>
      <c r="I11925">
        <v>43862</v>
      </c>
      <c r="J11925">
        <v>5.7</v>
      </c>
      <c r="K11925">
        <v>104</v>
      </c>
      <c r="L11925" s="55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5">
      <c r="A11926" s="55" t="s">
        <v>39</v>
      </c>
      <c r="B11926" s="55" t="s">
        <v>37428</v>
      </c>
      <c r="C11926" s="55" t="s">
        <v>4840</v>
      </c>
      <c r="D11926" s="55" t="s">
        <v>4774</v>
      </c>
      <c r="E11926" s="55" t="s">
        <v>34</v>
      </c>
      <c r="F11926" s="3">
        <v>44033</v>
      </c>
      <c r="G11926" s="55" t="s">
        <v>37</v>
      </c>
      <c r="H11926" s="55" t="s">
        <v>195</v>
      </c>
      <c r="I11926">
        <v>43862</v>
      </c>
      <c r="J11926">
        <v>5.7</v>
      </c>
      <c r="K11926">
        <v>206.5</v>
      </c>
      <c r="L11926" s="55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5">
      <c r="A11927" s="55" t="s">
        <v>39</v>
      </c>
      <c r="B11927" s="55" t="s">
        <v>37428</v>
      </c>
      <c r="C11927" s="55" t="s">
        <v>4840</v>
      </c>
      <c r="D11927" s="55" t="s">
        <v>4774</v>
      </c>
      <c r="E11927" s="55" t="s">
        <v>34</v>
      </c>
      <c r="F11927" s="3">
        <v>44033</v>
      </c>
      <c r="G11927" s="55" t="s">
        <v>37</v>
      </c>
      <c r="H11927" s="55" t="s">
        <v>91</v>
      </c>
      <c r="I11927">
        <v>43862</v>
      </c>
      <c r="J11927">
        <v>5.7</v>
      </c>
      <c r="K11927">
        <v>730</v>
      </c>
      <c r="L11927" s="55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5">
      <c r="A11928" s="55" t="s">
        <v>39</v>
      </c>
      <c r="B11928" s="55" t="s">
        <v>37428</v>
      </c>
      <c r="C11928" s="55" t="s">
        <v>381</v>
      </c>
      <c r="D11928" s="55" t="s">
        <v>1460</v>
      </c>
      <c r="E11928" s="55" t="s">
        <v>34</v>
      </c>
      <c r="F11928" s="3">
        <v>44034</v>
      </c>
      <c r="G11928" s="55" t="s">
        <v>37</v>
      </c>
      <c r="H11928" s="55" t="s">
        <v>91</v>
      </c>
      <c r="I11928">
        <v>43876</v>
      </c>
      <c r="J11928">
        <v>5.2666666666666666</v>
      </c>
      <c r="K11928">
        <v>130</v>
      </c>
      <c r="L11928" s="55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5">
      <c r="A11929" s="55" t="s">
        <v>39</v>
      </c>
      <c r="B11929" s="55" t="s">
        <v>37425</v>
      </c>
      <c r="C11929" s="55" t="s">
        <v>32</v>
      </c>
      <c r="D11929" s="55" t="s">
        <v>4400</v>
      </c>
      <c r="E11929" s="55" t="s">
        <v>34</v>
      </c>
      <c r="F11929" s="3">
        <v>44035</v>
      </c>
      <c r="G11929" s="55" t="s">
        <v>37</v>
      </c>
      <c r="H11929" s="55" t="s">
        <v>64</v>
      </c>
      <c r="I11929">
        <v>43832</v>
      </c>
      <c r="J11929">
        <v>6.7666666666666666</v>
      </c>
      <c r="K11929">
        <v>130.4</v>
      </c>
      <c r="L11929" s="55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5">
      <c r="A11930" s="55" t="s">
        <v>39</v>
      </c>
      <c r="B11930" s="55" t="s">
        <v>37425</v>
      </c>
      <c r="C11930" s="55" t="s">
        <v>32</v>
      </c>
      <c r="D11930" s="55" t="s">
        <v>4681</v>
      </c>
      <c r="E11930" s="55" t="s">
        <v>34</v>
      </c>
      <c r="F11930" s="3">
        <v>44035</v>
      </c>
      <c r="G11930" s="55" t="s">
        <v>37</v>
      </c>
      <c r="H11930" s="55" t="s">
        <v>91</v>
      </c>
      <c r="I11930">
        <v>43845</v>
      </c>
      <c r="J11930">
        <v>6.333333333333333</v>
      </c>
      <c r="K11930">
        <v>261.8</v>
      </c>
      <c r="L11930" s="55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5">
      <c r="A11931" s="55" t="s">
        <v>39</v>
      </c>
      <c r="B11931" s="55" t="s">
        <v>37425</v>
      </c>
      <c r="C11931" s="55" t="s">
        <v>32</v>
      </c>
      <c r="D11931" s="55" t="s">
        <v>4681</v>
      </c>
      <c r="E11931" s="55" t="s">
        <v>34</v>
      </c>
      <c r="F11931" s="3">
        <v>44035</v>
      </c>
      <c r="G11931" s="55" t="s">
        <v>37</v>
      </c>
      <c r="H11931" s="55" t="s">
        <v>198</v>
      </c>
      <c r="I11931">
        <v>43845</v>
      </c>
      <c r="J11931">
        <v>6.333333333333333</v>
      </c>
      <c r="K11931">
        <v>198.8</v>
      </c>
      <c r="L11931" s="55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5">
      <c r="A11932" s="55" t="s">
        <v>39</v>
      </c>
      <c r="B11932" s="55" t="s">
        <v>37426</v>
      </c>
      <c r="C11932" s="55" t="s">
        <v>93</v>
      </c>
      <c r="D11932" s="55" t="s">
        <v>4052</v>
      </c>
      <c r="E11932" s="55" t="s">
        <v>34</v>
      </c>
      <c r="F11932" s="3">
        <v>44035</v>
      </c>
      <c r="G11932" s="55" t="s">
        <v>37</v>
      </c>
      <c r="H11932" s="55" t="s">
        <v>67</v>
      </c>
      <c r="I11932">
        <v>43846</v>
      </c>
      <c r="J11932">
        <v>6.3</v>
      </c>
      <c r="K11932">
        <v>1199</v>
      </c>
      <c r="L11932" s="55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5">
      <c r="A11933" s="55" t="s">
        <v>39</v>
      </c>
      <c r="B11933" s="55" t="s">
        <v>37426</v>
      </c>
      <c r="C11933" s="55" t="s">
        <v>93</v>
      </c>
      <c r="D11933" s="55" t="s">
        <v>4052</v>
      </c>
      <c r="E11933" s="55" t="s">
        <v>34</v>
      </c>
      <c r="F11933" s="3">
        <v>44035</v>
      </c>
      <c r="G11933" s="55" t="s">
        <v>37</v>
      </c>
      <c r="H11933" s="55" t="s">
        <v>157</v>
      </c>
      <c r="I11933">
        <v>43846</v>
      </c>
      <c r="J11933">
        <v>6.3</v>
      </c>
      <c r="K11933">
        <v>886</v>
      </c>
      <c r="L11933" s="55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5">
      <c r="A11934" s="55" t="s">
        <v>39</v>
      </c>
      <c r="B11934" s="55" t="s">
        <v>37426</v>
      </c>
      <c r="C11934" s="55" t="s">
        <v>93</v>
      </c>
      <c r="D11934" s="55" t="s">
        <v>4052</v>
      </c>
      <c r="E11934" s="55" t="s">
        <v>34</v>
      </c>
      <c r="F11934" s="3">
        <v>44035</v>
      </c>
      <c r="G11934" s="55" t="s">
        <v>37</v>
      </c>
      <c r="H11934" s="55" t="s">
        <v>377</v>
      </c>
      <c r="I11934">
        <v>43846</v>
      </c>
      <c r="J11934">
        <v>6.3</v>
      </c>
      <c r="K11934">
        <v>456</v>
      </c>
      <c r="L11934" s="55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5">
      <c r="A11935" s="55" t="s">
        <v>39</v>
      </c>
      <c r="B11935" s="55" t="s">
        <v>37426</v>
      </c>
      <c r="C11935" s="55" t="s">
        <v>93</v>
      </c>
      <c r="D11935" s="55" t="s">
        <v>4052</v>
      </c>
      <c r="E11935" s="55" t="s">
        <v>34</v>
      </c>
      <c r="F11935" s="3">
        <v>44035</v>
      </c>
      <c r="G11935" s="55" t="s">
        <v>37</v>
      </c>
      <c r="H11935" s="55" t="s">
        <v>160</v>
      </c>
      <c r="I11935">
        <v>43846</v>
      </c>
      <c r="J11935">
        <v>6.3</v>
      </c>
      <c r="K11935">
        <v>557</v>
      </c>
      <c r="L11935" s="55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5">
      <c r="A11936" s="55" t="s">
        <v>39</v>
      </c>
      <c r="B11936" s="55" t="s">
        <v>37426</v>
      </c>
      <c r="C11936" s="55" t="s">
        <v>93</v>
      </c>
      <c r="D11936" s="55" t="s">
        <v>4052</v>
      </c>
      <c r="E11936" s="55" t="s">
        <v>34</v>
      </c>
      <c r="F11936" s="3">
        <v>44035</v>
      </c>
      <c r="G11936" s="55" t="s">
        <v>37</v>
      </c>
      <c r="H11936" s="55" t="s">
        <v>64</v>
      </c>
      <c r="I11936">
        <v>43846</v>
      </c>
      <c r="J11936">
        <v>6.3</v>
      </c>
      <c r="K11936">
        <v>368</v>
      </c>
      <c r="L11936" s="55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5">
      <c r="A11937" s="55" t="s">
        <v>39</v>
      </c>
      <c r="B11937" s="55" t="s">
        <v>37426</v>
      </c>
      <c r="C11937" s="55" t="s">
        <v>93</v>
      </c>
      <c r="D11937" s="55" t="s">
        <v>4052</v>
      </c>
      <c r="E11937" s="55" t="s">
        <v>34</v>
      </c>
      <c r="F11937" s="3">
        <v>44035</v>
      </c>
      <c r="G11937" s="55" t="s">
        <v>37</v>
      </c>
      <c r="H11937" s="55" t="s">
        <v>91</v>
      </c>
      <c r="I11937">
        <v>43846</v>
      </c>
      <c r="J11937">
        <v>6.3</v>
      </c>
      <c r="K11937">
        <v>106</v>
      </c>
      <c r="L11937" s="55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5">
      <c r="A11938" s="55" t="s">
        <v>39</v>
      </c>
      <c r="B11938" s="55" t="s">
        <v>37427</v>
      </c>
      <c r="C11938" s="55" t="s">
        <v>941</v>
      </c>
      <c r="D11938" s="55" t="s">
        <v>4562</v>
      </c>
      <c r="E11938" s="55" t="s">
        <v>34</v>
      </c>
      <c r="F11938" s="3">
        <v>44035</v>
      </c>
      <c r="G11938" s="55" t="s">
        <v>37</v>
      </c>
      <c r="H11938" s="55" t="s">
        <v>143</v>
      </c>
      <c r="I11938">
        <v>43861</v>
      </c>
      <c r="J11938">
        <v>5.8</v>
      </c>
      <c r="K11938">
        <v>204</v>
      </c>
      <c r="L11938" s="55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5">
      <c r="A11939" s="55" t="s">
        <v>39</v>
      </c>
      <c r="B11939" s="55" t="s">
        <v>37427</v>
      </c>
      <c r="C11939" s="55" t="s">
        <v>941</v>
      </c>
      <c r="D11939" s="55" t="s">
        <v>4562</v>
      </c>
      <c r="E11939" s="55" t="s">
        <v>34</v>
      </c>
      <c r="F11939" s="3">
        <v>44035</v>
      </c>
      <c r="G11939" s="55" t="s">
        <v>37</v>
      </c>
      <c r="H11939" s="55" t="s">
        <v>137</v>
      </c>
      <c r="I11939">
        <v>43861</v>
      </c>
      <c r="J11939">
        <v>5.8</v>
      </c>
      <c r="K11939">
        <v>194</v>
      </c>
      <c r="L11939" s="55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5">
      <c r="A11940" s="55" t="s">
        <v>39</v>
      </c>
      <c r="B11940" s="55" t="s">
        <v>37427</v>
      </c>
      <c r="C11940" s="55" t="s">
        <v>941</v>
      </c>
      <c r="D11940" s="55" t="s">
        <v>4562</v>
      </c>
      <c r="E11940" s="55" t="s">
        <v>34</v>
      </c>
      <c r="F11940" s="3">
        <v>44035</v>
      </c>
      <c r="G11940" s="55" t="s">
        <v>37</v>
      </c>
      <c r="H11940" s="55" t="s">
        <v>221</v>
      </c>
      <c r="I11940">
        <v>43861</v>
      </c>
      <c r="J11940">
        <v>5.8</v>
      </c>
      <c r="K11940">
        <v>110</v>
      </c>
      <c r="L11940" s="55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5">
      <c r="A11941" s="55" t="s">
        <v>39</v>
      </c>
      <c r="B11941" s="55" t="s">
        <v>37427</v>
      </c>
      <c r="C11941" s="55" t="s">
        <v>941</v>
      </c>
      <c r="D11941" s="55" t="s">
        <v>4562</v>
      </c>
      <c r="E11941" s="55" t="s">
        <v>34</v>
      </c>
      <c r="F11941" s="3">
        <v>44035</v>
      </c>
      <c r="G11941" s="55" t="s">
        <v>37</v>
      </c>
      <c r="H11941" s="55" t="s">
        <v>170</v>
      </c>
      <c r="I11941">
        <v>43861</v>
      </c>
      <c r="J11941">
        <v>5.8</v>
      </c>
      <c r="K11941">
        <v>96</v>
      </c>
      <c r="L11941" s="55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5">
      <c r="A11942" s="55" t="s">
        <v>39</v>
      </c>
      <c r="B11942" s="55" t="s">
        <v>37427</v>
      </c>
      <c r="C11942" s="55" t="s">
        <v>941</v>
      </c>
      <c r="D11942" s="55" t="s">
        <v>4562</v>
      </c>
      <c r="E11942" s="55" t="s">
        <v>34</v>
      </c>
      <c r="F11942" s="3">
        <v>44035</v>
      </c>
      <c r="G11942" s="55" t="s">
        <v>37</v>
      </c>
      <c r="H11942" s="55" t="s">
        <v>50</v>
      </c>
      <c r="I11942">
        <v>43861</v>
      </c>
      <c r="J11942">
        <v>5.8</v>
      </c>
      <c r="K11942">
        <v>1070</v>
      </c>
      <c r="L11942" s="55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5">
      <c r="A11943" s="55" t="s">
        <v>39</v>
      </c>
      <c r="B11943" s="55" t="s">
        <v>37427</v>
      </c>
      <c r="C11943" s="55" t="s">
        <v>941</v>
      </c>
      <c r="D11943" s="55" t="s">
        <v>4562</v>
      </c>
      <c r="E11943" s="55" t="s">
        <v>34</v>
      </c>
      <c r="F11943" s="3">
        <v>44035</v>
      </c>
      <c r="G11943" s="55" t="s">
        <v>37</v>
      </c>
      <c r="H11943" s="55" t="s">
        <v>174</v>
      </c>
      <c r="I11943">
        <v>43861</v>
      </c>
      <c r="J11943">
        <v>5.8</v>
      </c>
      <c r="K11943">
        <v>324</v>
      </c>
      <c r="L11943" s="55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5">
      <c r="A11944" s="55" t="s">
        <v>39</v>
      </c>
      <c r="B11944" s="55" t="s">
        <v>37427</v>
      </c>
      <c r="C11944" s="55" t="s">
        <v>941</v>
      </c>
      <c r="D11944" s="55" t="s">
        <v>4562</v>
      </c>
      <c r="E11944" s="55" t="s">
        <v>34</v>
      </c>
      <c r="F11944" s="3">
        <v>44035</v>
      </c>
      <c r="G11944" s="55" t="s">
        <v>37</v>
      </c>
      <c r="H11944" s="55" t="s">
        <v>177</v>
      </c>
      <c r="I11944">
        <v>43861</v>
      </c>
      <c r="J11944">
        <v>5.8</v>
      </c>
      <c r="K11944">
        <v>510</v>
      </c>
      <c r="L11944" s="55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5">
      <c r="A11945" s="55" t="s">
        <v>39</v>
      </c>
      <c r="B11945" s="55" t="s">
        <v>37427</v>
      </c>
      <c r="C11945" s="55" t="s">
        <v>941</v>
      </c>
      <c r="D11945" s="55" t="s">
        <v>4562</v>
      </c>
      <c r="E11945" s="55" t="s">
        <v>34</v>
      </c>
      <c r="F11945" s="3">
        <v>44035</v>
      </c>
      <c r="G11945" s="55" t="s">
        <v>37</v>
      </c>
      <c r="H11945" s="55" t="s">
        <v>111</v>
      </c>
      <c r="I11945">
        <v>43861</v>
      </c>
      <c r="J11945">
        <v>5.8</v>
      </c>
      <c r="K11945">
        <v>540</v>
      </c>
      <c r="L11945" s="55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5">
      <c r="A11946" s="55" t="s">
        <v>39</v>
      </c>
      <c r="B11946" s="55" t="s">
        <v>37427</v>
      </c>
      <c r="C11946" s="55" t="s">
        <v>941</v>
      </c>
      <c r="D11946" s="55" t="s">
        <v>4562</v>
      </c>
      <c r="E11946" s="55" t="s">
        <v>34</v>
      </c>
      <c r="F11946" s="3">
        <v>44035</v>
      </c>
      <c r="G11946" s="55" t="s">
        <v>37</v>
      </c>
      <c r="H11946" s="55" t="s">
        <v>152</v>
      </c>
      <c r="I11946">
        <v>43861</v>
      </c>
      <c r="J11946">
        <v>5.8</v>
      </c>
      <c r="K11946">
        <v>183</v>
      </c>
      <c r="L11946" s="55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5">
      <c r="A11947" s="55" t="s">
        <v>39</v>
      </c>
      <c r="B11947" s="55" t="s">
        <v>37427</v>
      </c>
      <c r="C11947" s="55" t="s">
        <v>941</v>
      </c>
      <c r="D11947" s="55" t="s">
        <v>4562</v>
      </c>
      <c r="E11947" s="55" t="s">
        <v>34</v>
      </c>
      <c r="F11947" s="3">
        <v>44035</v>
      </c>
      <c r="G11947" s="55" t="s">
        <v>37</v>
      </c>
      <c r="H11947" s="55" t="s">
        <v>134</v>
      </c>
      <c r="I11947">
        <v>43861</v>
      </c>
      <c r="J11947">
        <v>5.8</v>
      </c>
      <c r="K11947">
        <v>95</v>
      </c>
      <c r="L11947" s="55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5">
      <c r="A11948" s="55" t="s">
        <v>39</v>
      </c>
      <c r="B11948" s="55" t="s">
        <v>37427</v>
      </c>
      <c r="C11948" s="55" t="s">
        <v>941</v>
      </c>
      <c r="D11948" s="55" t="s">
        <v>4562</v>
      </c>
      <c r="E11948" s="55" t="s">
        <v>34</v>
      </c>
      <c r="F11948" s="3">
        <v>44035</v>
      </c>
      <c r="G11948" s="55" t="s">
        <v>37</v>
      </c>
      <c r="H11948" s="55" t="s">
        <v>131</v>
      </c>
      <c r="I11948">
        <v>43861</v>
      </c>
      <c r="J11948">
        <v>5.8</v>
      </c>
      <c r="K11948">
        <v>110</v>
      </c>
      <c r="L11948" s="55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5">
      <c r="A11949" s="55" t="s">
        <v>39</v>
      </c>
      <c r="B11949" s="55" t="s">
        <v>37427</v>
      </c>
      <c r="C11949" s="55" t="s">
        <v>941</v>
      </c>
      <c r="D11949" s="55" t="s">
        <v>4562</v>
      </c>
      <c r="E11949" s="55" t="s">
        <v>34</v>
      </c>
      <c r="F11949" s="3">
        <v>44035</v>
      </c>
      <c r="G11949" s="55" t="s">
        <v>37</v>
      </c>
      <c r="H11949" s="55" t="s">
        <v>128</v>
      </c>
      <c r="I11949">
        <v>43861</v>
      </c>
      <c r="J11949">
        <v>5.8</v>
      </c>
      <c r="K11949">
        <v>639</v>
      </c>
      <c r="L11949" s="55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5">
      <c r="A11950" s="55" t="s">
        <v>39</v>
      </c>
      <c r="B11950" s="55" t="s">
        <v>37427</v>
      </c>
      <c r="C11950" s="55" t="s">
        <v>941</v>
      </c>
      <c r="D11950" s="55" t="s">
        <v>4562</v>
      </c>
      <c r="E11950" s="55" t="s">
        <v>34</v>
      </c>
      <c r="F11950" s="3">
        <v>44035</v>
      </c>
      <c r="G11950" s="55" t="s">
        <v>37</v>
      </c>
      <c r="H11950" s="55" t="s">
        <v>57</v>
      </c>
      <c r="I11950">
        <v>43861</v>
      </c>
      <c r="J11950">
        <v>5.8</v>
      </c>
      <c r="K11950">
        <v>406</v>
      </c>
      <c r="L11950" s="55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5">
      <c r="A11951" s="55" t="s">
        <v>39</v>
      </c>
      <c r="B11951" s="55" t="s">
        <v>37427</v>
      </c>
      <c r="C11951" s="55" t="s">
        <v>941</v>
      </c>
      <c r="D11951" s="55" t="s">
        <v>4562</v>
      </c>
      <c r="E11951" s="55" t="s">
        <v>34</v>
      </c>
      <c r="F11951" s="3">
        <v>44035</v>
      </c>
      <c r="G11951" s="55" t="s">
        <v>37</v>
      </c>
      <c r="H11951" s="55" t="s">
        <v>149</v>
      </c>
      <c r="I11951">
        <v>43861</v>
      </c>
      <c r="J11951">
        <v>5.8</v>
      </c>
      <c r="K11951">
        <v>706</v>
      </c>
      <c r="L11951" s="55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5">
      <c r="A11952" s="55" t="s">
        <v>39</v>
      </c>
      <c r="B11952" s="55" t="s">
        <v>37427</v>
      </c>
      <c r="C11952" s="55" t="s">
        <v>941</v>
      </c>
      <c r="D11952" s="55" t="s">
        <v>4562</v>
      </c>
      <c r="E11952" s="55" t="s">
        <v>34</v>
      </c>
      <c r="F11952" s="3">
        <v>44035</v>
      </c>
      <c r="G11952" s="55" t="s">
        <v>37</v>
      </c>
      <c r="H11952" s="55" t="s">
        <v>64</v>
      </c>
      <c r="I11952">
        <v>43861</v>
      </c>
      <c r="J11952">
        <v>5.8</v>
      </c>
      <c r="K11952">
        <v>100</v>
      </c>
      <c r="L11952" s="55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5">
      <c r="A11953" s="55" t="s">
        <v>39</v>
      </c>
      <c r="B11953" s="55" t="s">
        <v>37427</v>
      </c>
      <c r="C11953" s="55" t="s">
        <v>941</v>
      </c>
      <c r="D11953" s="55" t="s">
        <v>4562</v>
      </c>
      <c r="E11953" s="55" t="s">
        <v>34</v>
      </c>
      <c r="F11953" s="3">
        <v>44035</v>
      </c>
      <c r="G11953" s="55" t="s">
        <v>37</v>
      </c>
      <c r="H11953" s="55" t="s">
        <v>189</v>
      </c>
      <c r="I11953">
        <v>43861</v>
      </c>
      <c r="J11953">
        <v>5.8</v>
      </c>
      <c r="K11953">
        <v>415</v>
      </c>
      <c r="L11953" s="55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5">
      <c r="A11954" s="55" t="s">
        <v>39</v>
      </c>
      <c r="B11954" s="55" t="s">
        <v>37427</v>
      </c>
      <c r="C11954" s="55" t="s">
        <v>941</v>
      </c>
      <c r="D11954" s="55" t="s">
        <v>4562</v>
      </c>
      <c r="E11954" s="55" t="s">
        <v>34</v>
      </c>
      <c r="F11954" s="3">
        <v>44035</v>
      </c>
      <c r="G11954" s="55" t="s">
        <v>37</v>
      </c>
      <c r="H11954" s="55" t="s">
        <v>64</v>
      </c>
      <c r="I11954">
        <v>43861</v>
      </c>
      <c r="J11954">
        <v>5.8</v>
      </c>
      <c r="K11954">
        <v>100</v>
      </c>
      <c r="L11954" s="55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5">
      <c r="A11955" s="55" t="s">
        <v>39</v>
      </c>
      <c r="B11955" s="55" t="s">
        <v>37427</v>
      </c>
      <c r="C11955" s="55" t="s">
        <v>941</v>
      </c>
      <c r="D11955" s="55" t="s">
        <v>4562</v>
      </c>
      <c r="E11955" s="55" t="s">
        <v>34</v>
      </c>
      <c r="F11955" s="3">
        <v>44035</v>
      </c>
      <c r="G11955" s="55" t="s">
        <v>37</v>
      </c>
      <c r="H11955" s="55" t="s">
        <v>64</v>
      </c>
      <c r="I11955">
        <v>43861</v>
      </c>
      <c r="J11955">
        <v>5.8</v>
      </c>
      <c r="K11955">
        <v>90</v>
      </c>
      <c r="L11955" s="55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5">
      <c r="A11956" s="55" t="s">
        <v>39</v>
      </c>
      <c r="B11956" s="55" t="s">
        <v>37427</v>
      </c>
      <c r="C11956" s="55" t="s">
        <v>941</v>
      </c>
      <c r="D11956" s="55" t="s">
        <v>4562</v>
      </c>
      <c r="E11956" s="55" t="s">
        <v>34</v>
      </c>
      <c r="F11956" s="3">
        <v>44035</v>
      </c>
      <c r="G11956" s="55" t="s">
        <v>37</v>
      </c>
      <c r="H11956" s="55" t="s">
        <v>146</v>
      </c>
      <c r="I11956">
        <v>43861</v>
      </c>
      <c r="J11956">
        <v>5.8</v>
      </c>
      <c r="K11956">
        <v>190</v>
      </c>
      <c r="L11956" s="55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5">
      <c r="A11957" s="55" t="s">
        <v>39</v>
      </c>
      <c r="B11957" s="55" t="s">
        <v>37427</v>
      </c>
      <c r="C11957" s="55" t="s">
        <v>941</v>
      </c>
      <c r="D11957" s="55" t="s">
        <v>4562</v>
      </c>
      <c r="E11957" s="55" t="s">
        <v>34</v>
      </c>
      <c r="F11957" s="3">
        <v>44035</v>
      </c>
      <c r="G11957" s="55" t="s">
        <v>37</v>
      </c>
      <c r="H11957" s="55" t="s">
        <v>114</v>
      </c>
      <c r="I11957">
        <v>43861</v>
      </c>
      <c r="J11957">
        <v>5.8</v>
      </c>
      <c r="K11957">
        <v>230</v>
      </c>
      <c r="L11957" s="55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5">
      <c r="A11958" s="55" t="s">
        <v>39</v>
      </c>
      <c r="B11958" s="55" t="s">
        <v>37427</v>
      </c>
      <c r="C11958" s="55" t="s">
        <v>1725</v>
      </c>
      <c r="D11958" s="55" t="s">
        <v>4403</v>
      </c>
      <c r="E11958" s="55" t="s">
        <v>34</v>
      </c>
      <c r="F11958" s="3">
        <v>44035</v>
      </c>
      <c r="G11958" s="55" t="s">
        <v>37</v>
      </c>
      <c r="H11958" s="55" t="s">
        <v>91</v>
      </c>
      <c r="I11958">
        <v>43487</v>
      </c>
      <c r="J11958">
        <v>18.266666666666666</v>
      </c>
      <c r="K11958">
        <v>645.79999999999995</v>
      </c>
      <c r="L11958" s="55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5">
      <c r="A11959" s="55" t="s">
        <v>39</v>
      </c>
      <c r="B11959" s="55" t="s">
        <v>37427</v>
      </c>
      <c r="C11959" s="55" t="s">
        <v>1747</v>
      </c>
      <c r="D11959" s="55" t="s">
        <v>4612</v>
      </c>
      <c r="E11959" s="55" t="s">
        <v>34</v>
      </c>
      <c r="F11959" s="3">
        <v>44035</v>
      </c>
      <c r="G11959" s="55" t="s">
        <v>37</v>
      </c>
      <c r="H11959" s="55" t="s">
        <v>201</v>
      </c>
      <c r="I11959">
        <v>43860</v>
      </c>
      <c r="J11959">
        <v>5.833333333333333</v>
      </c>
      <c r="K11959">
        <v>94</v>
      </c>
      <c r="L11959" s="55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5">
      <c r="A11960" s="55" t="s">
        <v>39</v>
      </c>
      <c r="B11960" s="55" t="s">
        <v>37427</v>
      </c>
      <c r="C11960" s="55" t="s">
        <v>1747</v>
      </c>
      <c r="D11960" s="55" t="s">
        <v>4612</v>
      </c>
      <c r="E11960" s="55" t="s">
        <v>34</v>
      </c>
      <c r="F11960" s="3">
        <v>44035</v>
      </c>
      <c r="G11960" s="55" t="s">
        <v>37</v>
      </c>
      <c r="H11960" s="55" t="s">
        <v>195</v>
      </c>
      <c r="I11960">
        <v>43860</v>
      </c>
      <c r="J11960">
        <v>5.833333333333333</v>
      </c>
      <c r="K11960">
        <v>91.8</v>
      </c>
      <c r="L11960" s="55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5">
      <c r="A11961" s="55" t="s">
        <v>39</v>
      </c>
      <c r="B11961" s="55" t="s">
        <v>37427</v>
      </c>
      <c r="C11961" s="55" t="s">
        <v>1747</v>
      </c>
      <c r="D11961" s="55" t="s">
        <v>4612</v>
      </c>
      <c r="E11961" s="55" t="s">
        <v>34</v>
      </c>
      <c r="F11961" s="3">
        <v>44035</v>
      </c>
      <c r="G11961" s="55" t="s">
        <v>37</v>
      </c>
      <c r="H11961" s="55" t="s">
        <v>204</v>
      </c>
      <c r="I11961">
        <v>43860</v>
      </c>
      <c r="J11961">
        <v>5.833333333333333</v>
      </c>
      <c r="K11961">
        <v>319.2</v>
      </c>
      <c r="L11961" s="55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5">
      <c r="A11962" s="55" t="s">
        <v>39</v>
      </c>
      <c r="B11962" s="55" t="s">
        <v>37427</v>
      </c>
      <c r="C11962" s="55" t="s">
        <v>1747</v>
      </c>
      <c r="D11962" s="55" t="s">
        <v>4612</v>
      </c>
      <c r="E11962" s="55" t="s">
        <v>34</v>
      </c>
      <c r="F11962" s="3">
        <v>44035</v>
      </c>
      <c r="G11962" s="55" t="s">
        <v>37</v>
      </c>
      <c r="H11962" s="55" t="s">
        <v>209</v>
      </c>
      <c r="I11962">
        <v>43860</v>
      </c>
      <c r="J11962">
        <v>5.833333333333333</v>
      </c>
      <c r="K11962">
        <v>330.6</v>
      </c>
      <c r="L11962" s="55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5">
      <c r="A11963" s="55" t="s">
        <v>39</v>
      </c>
      <c r="B11963" s="55" t="s">
        <v>37427</v>
      </c>
      <c r="C11963" s="55" t="s">
        <v>1245</v>
      </c>
      <c r="D11963" s="55" t="s">
        <v>3908</v>
      </c>
      <c r="E11963" s="55" t="s">
        <v>34</v>
      </c>
      <c r="F11963" s="3">
        <v>44035</v>
      </c>
      <c r="G11963" s="55" t="s">
        <v>37</v>
      </c>
      <c r="H11963" s="55" t="s">
        <v>218</v>
      </c>
      <c r="I11963">
        <v>43866</v>
      </c>
      <c r="J11963">
        <v>5.6333333333333329</v>
      </c>
      <c r="K11963">
        <v>520</v>
      </c>
      <c r="L11963" s="55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5">
      <c r="A11964" s="55" t="s">
        <v>39</v>
      </c>
      <c r="B11964" s="55" t="s">
        <v>37427</v>
      </c>
      <c r="C11964" s="55" t="s">
        <v>1245</v>
      </c>
      <c r="D11964" s="55" t="s">
        <v>3908</v>
      </c>
      <c r="E11964" s="55" t="s">
        <v>34</v>
      </c>
      <c r="F11964" s="3">
        <v>44035</v>
      </c>
      <c r="G11964" s="55" t="s">
        <v>37</v>
      </c>
      <c r="H11964" s="55" t="s">
        <v>140</v>
      </c>
      <c r="I11964">
        <v>43866</v>
      </c>
      <c r="J11964">
        <v>5.6333333333333329</v>
      </c>
      <c r="K11964">
        <v>558</v>
      </c>
      <c r="L11964" s="55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5">
      <c r="A11965" s="55" t="s">
        <v>39</v>
      </c>
      <c r="B11965" s="55" t="s">
        <v>37427</v>
      </c>
      <c r="C11965" s="55" t="s">
        <v>1245</v>
      </c>
      <c r="D11965" s="55" t="s">
        <v>3908</v>
      </c>
      <c r="E11965" s="55" t="s">
        <v>34</v>
      </c>
      <c r="F11965" s="3">
        <v>44035</v>
      </c>
      <c r="G11965" s="55" t="s">
        <v>37</v>
      </c>
      <c r="H11965" s="55" t="s">
        <v>224</v>
      </c>
      <c r="I11965">
        <v>43866</v>
      </c>
      <c r="J11965">
        <v>5.6333333333333329</v>
      </c>
      <c r="K11965">
        <v>523</v>
      </c>
      <c r="L11965" s="55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5">
      <c r="A11966" s="55" t="s">
        <v>39</v>
      </c>
      <c r="B11966" s="55" t="s">
        <v>37427</v>
      </c>
      <c r="C11966" s="55" t="s">
        <v>1245</v>
      </c>
      <c r="D11966" s="55" t="s">
        <v>3908</v>
      </c>
      <c r="E11966" s="55" t="s">
        <v>34</v>
      </c>
      <c r="F11966" s="3">
        <v>44035</v>
      </c>
      <c r="G11966" s="55" t="s">
        <v>37</v>
      </c>
      <c r="H11966" s="55" t="s">
        <v>77</v>
      </c>
      <c r="I11966">
        <v>43866</v>
      </c>
      <c r="J11966">
        <v>5.6333333333333329</v>
      </c>
      <c r="K11966">
        <v>2693</v>
      </c>
      <c r="L11966" s="55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5">
      <c r="A11967" s="55" t="s">
        <v>39</v>
      </c>
      <c r="B11967" s="55" t="s">
        <v>37428</v>
      </c>
      <c r="C11967" s="55" t="s">
        <v>381</v>
      </c>
      <c r="D11967" s="55" t="s">
        <v>1460</v>
      </c>
      <c r="E11967" s="55" t="s">
        <v>34</v>
      </c>
      <c r="F11967" s="3">
        <v>44035</v>
      </c>
      <c r="G11967" s="55" t="s">
        <v>37</v>
      </c>
      <c r="H11967" s="55" t="s">
        <v>91</v>
      </c>
      <c r="I11967">
        <v>43876</v>
      </c>
      <c r="J11967">
        <v>5.3</v>
      </c>
      <c r="K11967">
        <v>113.74</v>
      </c>
      <c r="L11967" s="55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5">
      <c r="A11968" s="55" t="s">
        <v>39</v>
      </c>
      <c r="B11968" s="55" t="s">
        <v>37425</v>
      </c>
      <c r="C11968" s="55" t="s">
        <v>32</v>
      </c>
      <c r="D11968" s="55" t="s">
        <v>4562</v>
      </c>
      <c r="E11968" s="55" t="s">
        <v>34</v>
      </c>
      <c r="F11968" s="3">
        <v>44036</v>
      </c>
      <c r="G11968" s="55" t="s">
        <v>37</v>
      </c>
      <c r="H11968" s="55" t="s">
        <v>287</v>
      </c>
      <c r="I11968">
        <v>43861</v>
      </c>
      <c r="J11968">
        <v>5.833333333333333</v>
      </c>
      <c r="K11968">
        <v>13889</v>
      </c>
      <c r="L11968" s="55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5">
      <c r="A11969" s="55" t="s">
        <v>39</v>
      </c>
      <c r="B11969" s="55" t="s">
        <v>37425</v>
      </c>
      <c r="C11969" s="55" t="s">
        <v>32</v>
      </c>
      <c r="D11969" s="55" t="s">
        <v>4649</v>
      </c>
      <c r="E11969" s="55" t="s">
        <v>34</v>
      </c>
      <c r="F11969" s="3">
        <v>44036</v>
      </c>
      <c r="G11969" s="55" t="s">
        <v>37</v>
      </c>
      <c r="H11969" s="55" t="s">
        <v>91</v>
      </c>
      <c r="I11969">
        <v>43715</v>
      </c>
      <c r="J11969">
        <v>10.7</v>
      </c>
      <c r="K11969">
        <v>110</v>
      </c>
      <c r="L11969" s="55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5">
      <c r="A11970" s="55" t="s">
        <v>39</v>
      </c>
      <c r="B11970" s="55" t="s">
        <v>37425</v>
      </c>
      <c r="C11970" s="55" t="s">
        <v>32</v>
      </c>
      <c r="D11970" s="55" t="s">
        <v>4652</v>
      </c>
      <c r="E11970" s="55" t="s">
        <v>34</v>
      </c>
      <c r="F11970" s="3">
        <v>44036</v>
      </c>
      <c r="G11970" s="55" t="s">
        <v>37</v>
      </c>
      <c r="H11970" s="55" t="s">
        <v>91</v>
      </c>
      <c r="I11970">
        <v>43754</v>
      </c>
      <c r="J11970">
        <v>9.4</v>
      </c>
      <c r="K11970">
        <v>90</v>
      </c>
      <c r="L11970" s="55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5">
      <c r="A11971" s="55" t="s">
        <v>39</v>
      </c>
      <c r="B11971" s="55" t="s">
        <v>37425</v>
      </c>
      <c r="C11971" s="55" t="s">
        <v>32</v>
      </c>
      <c r="D11971" s="55" t="s">
        <v>3908</v>
      </c>
      <c r="E11971" s="55" t="s">
        <v>34</v>
      </c>
      <c r="F11971" s="3">
        <v>44036</v>
      </c>
      <c r="G11971" s="55" t="s">
        <v>37</v>
      </c>
      <c r="H11971" s="55" t="s">
        <v>287</v>
      </c>
      <c r="I11971">
        <v>43866</v>
      </c>
      <c r="J11971">
        <v>5.6666666666666661</v>
      </c>
      <c r="K11971">
        <v>13889</v>
      </c>
      <c r="L11971" s="55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5">
      <c r="A11972" s="55" t="s">
        <v>39</v>
      </c>
      <c r="B11972" s="55" t="s">
        <v>37426</v>
      </c>
      <c r="C11972" s="55" t="s">
        <v>93</v>
      </c>
      <c r="D11972" s="55" t="s">
        <v>4052</v>
      </c>
      <c r="E11972" s="55" t="s">
        <v>34</v>
      </c>
      <c r="F11972" s="3">
        <v>44036</v>
      </c>
      <c r="G11972" s="55" t="s">
        <v>37</v>
      </c>
      <c r="H11972" s="55" t="s">
        <v>64</v>
      </c>
      <c r="I11972">
        <v>43846</v>
      </c>
      <c r="J11972">
        <v>6.333333333333333</v>
      </c>
      <c r="K11972">
        <v>138</v>
      </c>
      <c r="L11972" s="55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5">
      <c r="A11973" s="55" t="s">
        <v>39</v>
      </c>
      <c r="B11973" s="55" t="s">
        <v>37426</v>
      </c>
      <c r="C11973" s="55" t="s">
        <v>93</v>
      </c>
      <c r="D11973" s="55" t="s">
        <v>4052</v>
      </c>
      <c r="E11973" s="55" t="s">
        <v>34</v>
      </c>
      <c r="F11973" s="3">
        <v>44036</v>
      </c>
      <c r="G11973" s="55" t="s">
        <v>37</v>
      </c>
      <c r="H11973" s="55" t="s">
        <v>64</v>
      </c>
      <c r="I11973">
        <v>43846</v>
      </c>
      <c r="J11973">
        <v>6.333333333333333</v>
      </c>
      <c r="K11973">
        <v>115.5</v>
      </c>
      <c r="L11973" s="55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5">
      <c r="A11974" s="55" t="s">
        <v>39</v>
      </c>
      <c r="B11974" s="55" t="s">
        <v>37426</v>
      </c>
      <c r="C11974" s="55" t="s">
        <v>93</v>
      </c>
      <c r="D11974" s="55" t="s">
        <v>4052</v>
      </c>
      <c r="E11974" s="55" t="s">
        <v>34</v>
      </c>
      <c r="F11974" s="3">
        <v>44036</v>
      </c>
      <c r="G11974" s="55" t="s">
        <v>37</v>
      </c>
      <c r="H11974" s="55" t="s">
        <v>64</v>
      </c>
      <c r="I11974">
        <v>43846</v>
      </c>
      <c r="J11974">
        <v>6.333333333333333</v>
      </c>
      <c r="K11974">
        <v>135</v>
      </c>
      <c r="L11974" s="55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5">
      <c r="A11975" s="55" t="s">
        <v>39</v>
      </c>
      <c r="B11975" s="55" t="s">
        <v>37426</v>
      </c>
      <c r="C11975" s="55" t="s">
        <v>93</v>
      </c>
      <c r="D11975" s="55" t="s">
        <v>4052</v>
      </c>
      <c r="E11975" s="55" t="s">
        <v>34</v>
      </c>
      <c r="F11975" s="3">
        <v>44036</v>
      </c>
      <c r="G11975" s="55" t="s">
        <v>37</v>
      </c>
      <c r="H11975" s="55" t="s">
        <v>64</v>
      </c>
      <c r="I11975">
        <v>43846</v>
      </c>
      <c r="J11975">
        <v>6.333333333333333</v>
      </c>
      <c r="K11975">
        <v>124.5</v>
      </c>
      <c r="L11975" s="55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5">
      <c r="A11976" s="55" t="s">
        <v>39</v>
      </c>
      <c r="B11976" s="55" t="s">
        <v>37426</v>
      </c>
      <c r="C11976" s="55" t="s">
        <v>93</v>
      </c>
      <c r="D11976" s="55" t="s">
        <v>4052</v>
      </c>
      <c r="E11976" s="55" t="s">
        <v>34</v>
      </c>
      <c r="F11976" s="3">
        <v>44036</v>
      </c>
      <c r="G11976" s="55" t="s">
        <v>37</v>
      </c>
      <c r="H11976" s="55" t="s">
        <v>242</v>
      </c>
      <c r="I11976">
        <v>43846</v>
      </c>
      <c r="J11976">
        <v>6.333333333333333</v>
      </c>
      <c r="K11976">
        <v>462</v>
      </c>
      <c r="L11976" s="55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5">
      <c r="A11977" s="55" t="s">
        <v>39</v>
      </c>
      <c r="B11977" s="55" t="s">
        <v>37426</v>
      </c>
      <c r="C11977" s="55" t="s">
        <v>93</v>
      </c>
      <c r="D11977" s="55" t="s">
        <v>4052</v>
      </c>
      <c r="E11977" s="55" t="s">
        <v>47</v>
      </c>
      <c r="F11977" s="3">
        <v>44036</v>
      </c>
      <c r="G11977" s="55" t="s">
        <v>37</v>
      </c>
      <c r="H11977" s="55" t="s">
        <v>64</v>
      </c>
      <c r="I11977">
        <v>43846</v>
      </c>
      <c r="J11977">
        <v>6.333333333333333</v>
      </c>
      <c r="K11977">
        <v>-115.5</v>
      </c>
      <c r="L11977" s="55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5">
      <c r="A11978" s="55" t="s">
        <v>39</v>
      </c>
      <c r="B11978" s="55" t="s">
        <v>37426</v>
      </c>
      <c r="C11978" s="55" t="s">
        <v>93</v>
      </c>
      <c r="D11978" s="55" t="s">
        <v>4052</v>
      </c>
      <c r="E11978" s="55" t="s">
        <v>34</v>
      </c>
      <c r="F11978" s="3">
        <v>44036</v>
      </c>
      <c r="G11978" s="55" t="s">
        <v>37</v>
      </c>
      <c r="H11978" s="55" t="s">
        <v>64</v>
      </c>
      <c r="I11978">
        <v>43846</v>
      </c>
      <c r="J11978">
        <v>6.333333333333333</v>
      </c>
      <c r="K11978">
        <v>115.5</v>
      </c>
      <c r="L11978" s="55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5">
      <c r="A11979" s="55" t="s">
        <v>39</v>
      </c>
      <c r="B11979" s="55" t="s">
        <v>37426</v>
      </c>
      <c r="C11979" s="55" t="s">
        <v>1622</v>
      </c>
      <c r="D11979" s="55" t="s">
        <v>1252</v>
      </c>
      <c r="E11979" s="55" t="s">
        <v>34</v>
      </c>
      <c r="F11979" s="3">
        <v>44036</v>
      </c>
      <c r="G11979" s="55" t="s">
        <v>37</v>
      </c>
      <c r="H11979" s="55" t="s">
        <v>64</v>
      </c>
      <c r="I11979">
        <v>43831</v>
      </c>
      <c r="J11979">
        <v>6.833333333333333</v>
      </c>
      <c r="K11979">
        <v>125.5</v>
      </c>
      <c r="L11979" s="55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5">
      <c r="A11980" s="55" t="s">
        <v>39</v>
      </c>
      <c r="B11980" s="55" t="s">
        <v>37427</v>
      </c>
      <c r="C11980" s="55" t="s">
        <v>1747</v>
      </c>
      <c r="D11980" s="55" t="s">
        <v>4612</v>
      </c>
      <c r="E11980" s="55" t="s">
        <v>34</v>
      </c>
      <c r="F11980" s="3">
        <v>44036</v>
      </c>
      <c r="G11980" s="55" t="s">
        <v>37</v>
      </c>
      <c r="H11980" s="55" t="s">
        <v>261</v>
      </c>
      <c r="I11980">
        <v>43860</v>
      </c>
      <c r="J11980">
        <v>5.8666666666666663</v>
      </c>
      <c r="K11980">
        <v>111.8</v>
      </c>
      <c r="L11980" s="55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5">
      <c r="A11981" s="55" t="s">
        <v>39</v>
      </c>
      <c r="B11981" s="55" t="s">
        <v>37428</v>
      </c>
      <c r="C11981" s="55" t="s">
        <v>381</v>
      </c>
      <c r="D11981" s="55" t="s">
        <v>1460</v>
      </c>
      <c r="E11981" s="55" t="s">
        <v>34</v>
      </c>
      <c r="F11981" s="3">
        <v>44036</v>
      </c>
      <c r="G11981" s="55" t="s">
        <v>37</v>
      </c>
      <c r="H11981" s="55" t="s">
        <v>72</v>
      </c>
      <c r="I11981">
        <v>43876</v>
      </c>
      <c r="J11981">
        <v>5.333333333333333</v>
      </c>
      <c r="K11981">
        <v>1120</v>
      </c>
      <c r="L11981" s="55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5">
      <c r="A11982" s="55" t="s">
        <v>39</v>
      </c>
      <c r="B11982" s="55" t="s">
        <v>37428</v>
      </c>
      <c r="C11982" s="55" t="s">
        <v>381</v>
      </c>
      <c r="D11982" s="55" t="s">
        <v>1460</v>
      </c>
      <c r="E11982" s="55" t="s">
        <v>34</v>
      </c>
      <c r="F11982" s="3">
        <v>44037</v>
      </c>
      <c r="G11982" s="55" t="s">
        <v>37</v>
      </c>
      <c r="H11982" s="55" t="s">
        <v>270</v>
      </c>
      <c r="I11982">
        <v>43876</v>
      </c>
      <c r="J11982">
        <v>5.3666666666666663</v>
      </c>
      <c r="K11982">
        <v>8472</v>
      </c>
      <c r="L11982" s="55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5">
      <c r="A11983" s="55" t="s">
        <v>39</v>
      </c>
      <c r="B11983" s="55" t="s">
        <v>37425</v>
      </c>
      <c r="C11983" s="55" t="s">
        <v>32</v>
      </c>
      <c r="D11983" s="55" t="s">
        <v>4604</v>
      </c>
      <c r="E11983" s="55" t="s">
        <v>34</v>
      </c>
      <c r="F11983" s="3">
        <v>44039</v>
      </c>
      <c r="G11983" s="55" t="s">
        <v>37</v>
      </c>
      <c r="H11983" s="55" t="s">
        <v>91</v>
      </c>
      <c r="I11983">
        <v>43781</v>
      </c>
      <c r="J11983">
        <v>8.6</v>
      </c>
      <c r="K11983">
        <v>302.2</v>
      </c>
      <c r="L11983" s="55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5">
      <c r="A11984" s="55" t="s">
        <v>39</v>
      </c>
      <c r="B11984" s="55" t="s">
        <v>37425</v>
      </c>
      <c r="C11984" s="55" t="s">
        <v>32</v>
      </c>
      <c r="D11984" s="55" t="s">
        <v>4609</v>
      </c>
      <c r="E11984" s="55" t="s">
        <v>34</v>
      </c>
      <c r="F11984" s="3">
        <v>44039</v>
      </c>
      <c r="G11984" s="55" t="s">
        <v>37</v>
      </c>
      <c r="H11984" s="55" t="s">
        <v>91</v>
      </c>
      <c r="I11984">
        <v>43801</v>
      </c>
      <c r="J11984">
        <v>7.9333333333333327</v>
      </c>
      <c r="K11984">
        <v>201.8</v>
      </c>
      <c r="L11984" s="55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5">
      <c r="A11985" s="55" t="s">
        <v>39</v>
      </c>
      <c r="B11985" s="55" t="s">
        <v>37427</v>
      </c>
      <c r="C11985" s="55" t="s">
        <v>1747</v>
      </c>
      <c r="D11985" s="55" t="s">
        <v>4612</v>
      </c>
      <c r="E11985" s="55" t="s">
        <v>34</v>
      </c>
      <c r="F11985" s="3">
        <v>44039</v>
      </c>
      <c r="G11985" s="55" t="s">
        <v>37</v>
      </c>
      <c r="H11985" s="55" t="s">
        <v>91</v>
      </c>
      <c r="I11985">
        <v>43860</v>
      </c>
      <c r="J11985">
        <v>5.9666666666666668</v>
      </c>
      <c r="K11985">
        <v>245</v>
      </c>
      <c r="L11985" s="55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5">
      <c r="A11986" s="55" t="s">
        <v>39</v>
      </c>
      <c r="B11986" s="55" t="s">
        <v>37427</v>
      </c>
      <c r="C11986" s="55" t="s">
        <v>1245</v>
      </c>
      <c r="D11986" s="55" t="s">
        <v>3908</v>
      </c>
      <c r="E11986" s="55" t="s">
        <v>34</v>
      </c>
      <c r="F11986" s="3">
        <v>44039</v>
      </c>
      <c r="G11986" s="55" t="s">
        <v>37</v>
      </c>
      <c r="H11986" s="55" t="s">
        <v>198</v>
      </c>
      <c r="I11986">
        <v>43866</v>
      </c>
      <c r="J11986">
        <v>5.7666666666666666</v>
      </c>
      <c r="K11986">
        <v>273.60000000000002</v>
      </c>
      <c r="L11986" s="55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5">
      <c r="A11987" s="55" t="s">
        <v>39</v>
      </c>
      <c r="B11987" s="55" t="s">
        <v>37427</v>
      </c>
      <c r="C11987" s="55" t="s">
        <v>1245</v>
      </c>
      <c r="D11987" s="55" t="s">
        <v>3908</v>
      </c>
      <c r="E11987" s="55" t="s">
        <v>34</v>
      </c>
      <c r="F11987" s="3">
        <v>44039</v>
      </c>
      <c r="G11987" s="55" t="s">
        <v>37</v>
      </c>
      <c r="H11987" s="55" t="s">
        <v>204</v>
      </c>
      <c r="I11987">
        <v>43866</v>
      </c>
      <c r="J11987">
        <v>5.7666666666666666</v>
      </c>
      <c r="K11987">
        <v>216.6</v>
      </c>
      <c r="L11987" s="55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5">
      <c r="A11988" s="55" t="s">
        <v>39</v>
      </c>
      <c r="B11988" s="55" t="s">
        <v>37427</v>
      </c>
      <c r="C11988" s="55" t="s">
        <v>1245</v>
      </c>
      <c r="D11988" s="55" t="s">
        <v>3908</v>
      </c>
      <c r="E11988" s="55" t="s">
        <v>34</v>
      </c>
      <c r="F11988" s="3">
        <v>44039</v>
      </c>
      <c r="G11988" s="55" t="s">
        <v>37</v>
      </c>
      <c r="H11988" s="55" t="s">
        <v>201</v>
      </c>
      <c r="I11988">
        <v>43866</v>
      </c>
      <c r="J11988">
        <v>5.7666666666666666</v>
      </c>
      <c r="K11988">
        <v>195.8</v>
      </c>
      <c r="L11988" s="55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5">
      <c r="A11989" s="55" t="s">
        <v>39</v>
      </c>
      <c r="B11989" s="55" t="s">
        <v>37427</v>
      </c>
      <c r="C11989" s="55" t="s">
        <v>1245</v>
      </c>
      <c r="D11989" s="55" t="s">
        <v>3908</v>
      </c>
      <c r="E11989" s="55" t="s">
        <v>34</v>
      </c>
      <c r="F11989" s="3">
        <v>44039</v>
      </c>
      <c r="G11989" s="55" t="s">
        <v>37</v>
      </c>
      <c r="H11989" s="55" t="s">
        <v>195</v>
      </c>
      <c r="I11989">
        <v>43866</v>
      </c>
      <c r="J11989">
        <v>5.7666666666666666</v>
      </c>
      <c r="K11989">
        <v>201.6</v>
      </c>
      <c r="L11989" s="55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5">
      <c r="A11990" s="55" t="s">
        <v>39</v>
      </c>
      <c r="B11990" s="55" t="s">
        <v>37427</v>
      </c>
      <c r="C11990" s="55" t="s">
        <v>1245</v>
      </c>
      <c r="D11990" s="55" t="s">
        <v>3908</v>
      </c>
      <c r="E11990" s="55" t="s">
        <v>34</v>
      </c>
      <c r="F11990" s="3">
        <v>44039</v>
      </c>
      <c r="G11990" s="55" t="s">
        <v>37</v>
      </c>
      <c r="H11990" s="55" t="s">
        <v>209</v>
      </c>
      <c r="I11990">
        <v>43866</v>
      </c>
      <c r="J11990">
        <v>5.7666666666666666</v>
      </c>
      <c r="K11990">
        <v>973.2</v>
      </c>
      <c r="L11990" s="55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5">
      <c r="A11991" s="55" t="s">
        <v>39</v>
      </c>
      <c r="B11991" s="55" t="s">
        <v>37427</v>
      </c>
      <c r="C11991" s="55" t="s">
        <v>1245</v>
      </c>
      <c r="D11991" s="55" t="s">
        <v>3908</v>
      </c>
      <c r="E11991" s="55" t="s">
        <v>34</v>
      </c>
      <c r="F11991" s="3">
        <v>44039</v>
      </c>
      <c r="G11991" s="55" t="s">
        <v>37</v>
      </c>
      <c r="H11991" s="55" t="s">
        <v>91</v>
      </c>
      <c r="I11991">
        <v>43866</v>
      </c>
      <c r="J11991">
        <v>5.7666666666666666</v>
      </c>
      <c r="K11991">
        <v>514.79999999999995</v>
      </c>
      <c r="L11991" s="55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5">
      <c r="A11992" s="55" t="s">
        <v>39</v>
      </c>
      <c r="B11992" s="55" t="s">
        <v>37427</v>
      </c>
      <c r="C11992" s="55" t="s">
        <v>1245</v>
      </c>
      <c r="D11992" s="55" t="s">
        <v>3908</v>
      </c>
      <c r="E11992" s="55" t="s">
        <v>34</v>
      </c>
      <c r="F11992" s="3">
        <v>44039</v>
      </c>
      <c r="G11992" s="55" t="s">
        <v>37</v>
      </c>
      <c r="H11992" s="55" t="s">
        <v>195</v>
      </c>
      <c r="I11992">
        <v>43866</v>
      </c>
      <c r="J11992">
        <v>5.7666666666666666</v>
      </c>
      <c r="K11992">
        <v>206.8</v>
      </c>
      <c r="L11992" s="55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5">
      <c r="A11993" s="55" t="s">
        <v>39</v>
      </c>
      <c r="B11993" s="55" t="s">
        <v>37427</v>
      </c>
      <c r="C11993" s="55" t="s">
        <v>1245</v>
      </c>
      <c r="D11993" s="55" t="s">
        <v>3908</v>
      </c>
      <c r="E11993" s="55" t="s">
        <v>34</v>
      </c>
      <c r="F11993" s="3">
        <v>44039</v>
      </c>
      <c r="G11993" s="55" t="s">
        <v>37</v>
      </c>
      <c r="H11993" s="55" t="s">
        <v>209</v>
      </c>
      <c r="I11993">
        <v>43866</v>
      </c>
      <c r="J11993">
        <v>5.7666666666666666</v>
      </c>
      <c r="K11993">
        <v>202.6</v>
      </c>
      <c r="L11993" s="55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5">
      <c r="A11994" s="55" t="s">
        <v>39</v>
      </c>
      <c r="B11994" s="55" t="s">
        <v>37427</v>
      </c>
      <c r="C11994" s="55" t="s">
        <v>1245</v>
      </c>
      <c r="D11994" s="55" t="s">
        <v>3908</v>
      </c>
      <c r="E11994" s="55" t="s">
        <v>34</v>
      </c>
      <c r="F11994" s="3">
        <v>44039</v>
      </c>
      <c r="G11994" s="55" t="s">
        <v>37</v>
      </c>
      <c r="H11994" s="55" t="s">
        <v>204</v>
      </c>
      <c r="I11994">
        <v>43866</v>
      </c>
      <c r="J11994">
        <v>5.7666666666666666</v>
      </c>
      <c r="K11994">
        <v>204</v>
      </c>
      <c r="L11994" s="55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5">
      <c r="A11995" s="55" t="s">
        <v>39</v>
      </c>
      <c r="B11995" s="55" t="s">
        <v>37427</v>
      </c>
      <c r="C11995" s="55" t="s">
        <v>1245</v>
      </c>
      <c r="D11995" s="55" t="s">
        <v>3908</v>
      </c>
      <c r="E11995" s="55" t="s">
        <v>34</v>
      </c>
      <c r="F11995" s="3">
        <v>44039</v>
      </c>
      <c r="G11995" s="55" t="s">
        <v>37</v>
      </c>
      <c r="H11995" s="55" t="s">
        <v>201</v>
      </c>
      <c r="I11995">
        <v>43866</v>
      </c>
      <c r="J11995">
        <v>5.7666666666666666</v>
      </c>
      <c r="K11995">
        <v>106</v>
      </c>
      <c r="L11995" s="55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5">
      <c r="A11996" s="55" t="s">
        <v>39</v>
      </c>
      <c r="B11996" s="55" t="s">
        <v>37427</v>
      </c>
      <c r="C11996" s="55" t="s">
        <v>1245</v>
      </c>
      <c r="D11996" s="55" t="s">
        <v>3908</v>
      </c>
      <c r="E11996" s="55" t="s">
        <v>34</v>
      </c>
      <c r="F11996" s="3">
        <v>44039</v>
      </c>
      <c r="G11996" s="55" t="s">
        <v>37</v>
      </c>
      <c r="H11996" s="55" t="s">
        <v>198</v>
      </c>
      <c r="I11996">
        <v>43866</v>
      </c>
      <c r="J11996">
        <v>5.7666666666666666</v>
      </c>
      <c r="K11996">
        <v>110</v>
      </c>
      <c r="L11996" s="55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5">
      <c r="A11997" s="55" t="s">
        <v>39</v>
      </c>
      <c r="B11997" s="55" t="s">
        <v>37427</v>
      </c>
      <c r="C11997" s="55" t="s">
        <v>1245</v>
      </c>
      <c r="D11997" s="55" t="s">
        <v>3908</v>
      </c>
      <c r="E11997" s="55" t="s">
        <v>34</v>
      </c>
      <c r="F11997" s="3">
        <v>44039</v>
      </c>
      <c r="G11997" s="55" t="s">
        <v>37</v>
      </c>
      <c r="H11997" s="55" t="s">
        <v>91</v>
      </c>
      <c r="I11997">
        <v>43866</v>
      </c>
      <c r="J11997">
        <v>5.7666666666666666</v>
      </c>
      <c r="K11997">
        <v>704.6</v>
      </c>
      <c r="L11997" s="55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5">
      <c r="A11998" s="55" t="s">
        <v>39</v>
      </c>
      <c r="B11998" s="55" t="s">
        <v>37428</v>
      </c>
      <c r="C11998" s="55" t="s">
        <v>381</v>
      </c>
      <c r="D11998" s="55" t="s">
        <v>1460</v>
      </c>
      <c r="E11998" s="55" t="s">
        <v>34</v>
      </c>
      <c r="F11998" s="3">
        <v>44039</v>
      </c>
      <c r="G11998" s="55" t="s">
        <v>37</v>
      </c>
      <c r="H11998" s="55" t="s">
        <v>38</v>
      </c>
      <c r="I11998">
        <v>43876</v>
      </c>
      <c r="J11998">
        <v>5.4333333333333327</v>
      </c>
      <c r="K11998">
        <v>1623</v>
      </c>
      <c r="L11998" s="55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5">
      <c r="A11999" s="55" t="s">
        <v>39</v>
      </c>
      <c r="B11999" s="55" t="s">
        <v>37426</v>
      </c>
      <c r="C11999" s="55" t="s">
        <v>93</v>
      </c>
      <c r="D11999" s="55" t="s">
        <v>4052</v>
      </c>
      <c r="E11999" s="55" t="s">
        <v>34</v>
      </c>
      <c r="F11999" s="3">
        <v>44040</v>
      </c>
      <c r="G11999" s="55" t="s">
        <v>37</v>
      </c>
      <c r="H11999" s="55" t="s">
        <v>72</v>
      </c>
      <c r="I11999">
        <v>43846</v>
      </c>
      <c r="J11999">
        <v>6.4666666666666668</v>
      </c>
      <c r="K11999">
        <v>1258.5</v>
      </c>
      <c r="L11999" s="55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5">
      <c r="A12000" s="55" t="s">
        <v>39</v>
      </c>
      <c r="B12000" s="55" t="s">
        <v>37426</v>
      </c>
      <c r="C12000" s="55" t="s">
        <v>93</v>
      </c>
      <c r="D12000" s="55" t="s">
        <v>4052</v>
      </c>
      <c r="E12000" s="55" t="s">
        <v>34</v>
      </c>
      <c r="F12000" s="3">
        <v>44040</v>
      </c>
      <c r="G12000" s="55" t="s">
        <v>37</v>
      </c>
      <c r="H12000" s="55" t="s">
        <v>242</v>
      </c>
      <c r="I12000">
        <v>43846</v>
      </c>
      <c r="J12000">
        <v>6.4666666666666668</v>
      </c>
      <c r="K12000">
        <v>484.5</v>
      </c>
      <c r="L12000" s="55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5">
      <c r="A12001" s="55" t="s">
        <v>39</v>
      </c>
      <c r="B12001" s="55" t="s">
        <v>37426</v>
      </c>
      <c r="C12001" s="55" t="s">
        <v>93</v>
      </c>
      <c r="D12001" s="55" t="s">
        <v>4052</v>
      </c>
      <c r="E12001" s="55" t="s">
        <v>34</v>
      </c>
      <c r="F12001" s="3">
        <v>44040</v>
      </c>
      <c r="G12001" s="55" t="s">
        <v>37</v>
      </c>
      <c r="H12001" s="55" t="s">
        <v>242</v>
      </c>
      <c r="I12001">
        <v>43846</v>
      </c>
      <c r="J12001">
        <v>6.4666666666666668</v>
      </c>
      <c r="K12001">
        <v>240.5</v>
      </c>
      <c r="L12001" s="55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5">
      <c r="A12002" s="55" t="s">
        <v>39</v>
      </c>
      <c r="B12002" s="55" t="s">
        <v>37427</v>
      </c>
      <c r="C12002" s="55" t="s">
        <v>941</v>
      </c>
      <c r="D12002" s="55" t="s">
        <v>4562</v>
      </c>
      <c r="E12002" s="55" t="s">
        <v>34</v>
      </c>
      <c r="F12002" s="3">
        <v>44040</v>
      </c>
      <c r="G12002" s="55" t="s">
        <v>37</v>
      </c>
      <c r="H12002" s="55" t="s">
        <v>152</v>
      </c>
      <c r="I12002">
        <v>43861</v>
      </c>
      <c r="J12002">
        <v>5.9666666666666668</v>
      </c>
      <c r="K12002">
        <v>200</v>
      </c>
      <c r="L12002" s="55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5">
      <c r="A12003" s="55" t="s">
        <v>39</v>
      </c>
      <c r="B12003" s="55" t="s">
        <v>37427</v>
      </c>
      <c r="C12003" s="55" t="s">
        <v>941</v>
      </c>
      <c r="D12003" s="55" t="s">
        <v>4562</v>
      </c>
      <c r="E12003" s="55" t="s">
        <v>34</v>
      </c>
      <c r="F12003" s="3">
        <v>44040</v>
      </c>
      <c r="G12003" s="55" t="s">
        <v>37</v>
      </c>
      <c r="H12003" s="55" t="s">
        <v>218</v>
      </c>
      <c r="I12003">
        <v>43861</v>
      </c>
      <c r="J12003">
        <v>5.9666666666666668</v>
      </c>
      <c r="K12003">
        <v>410</v>
      </c>
      <c r="L12003" s="55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5">
      <c r="A12004" s="55" t="s">
        <v>39</v>
      </c>
      <c r="B12004" s="55" t="s">
        <v>37427</v>
      </c>
      <c r="C12004" s="55" t="s">
        <v>941</v>
      </c>
      <c r="D12004" s="55" t="s">
        <v>4562</v>
      </c>
      <c r="E12004" s="55" t="s">
        <v>34</v>
      </c>
      <c r="F12004" s="3">
        <v>44040</v>
      </c>
      <c r="G12004" s="55" t="s">
        <v>37</v>
      </c>
      <c r="H12004" s="55" t="s">
        <v>149</v>
      </c>
      <c r="I12004">
        <v>43861</v>
      </c>
      <c r="J12004">
        <v>5.9666666666666668</v>
      </c>
      <c r="K12004">
        <v>1040</v>
      </c>
      <c r="L12004" s="55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5">
      <c r="A12005" s="55" t="s">
        <v>39</v>
      </c>
      <c r="B12005" s="55" t="s">
        <v>37427</v>
      </c>
      <c r="C12005" s="55" t="s">
        <v>941</v>
      </c>
      <c r="D12005" s="55" t="s">
        <v>4562</v>
      </c>
      <c r="E12005" s="55" t="s">
        <v>34</v>
      </c>
      <c r="F12005" s="3">
        <v>44040</v>
      </c>
      <c r="G12005" s="55" t="s">
        <v>37</v>
      </c>
      <c r="H12005" s="55" t="s">
        <v>3060</v>
      </c>
      <c r="I12005">
        <v>43861</v>
      </c>
      <c r="J12005">
        <v>5.9666666666666668</v>
      </c>
      <c r="K12005">
        <v>216</v>
      </c>
      <c r="L12005" s="55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5">
      <c r="A12006" s="55" t="s">
        <v>39</v>
      </c>
      <c r="B12006" s="55" t="s">
        <v>37427</v>
      </c>
      <c r="C12006" s="55" t="s">
        <v>941</v>
      </c>
      <c r="D12006" s="55" t="s">
        <v>4562</v>
      </c>
      <c r="E12006" s="55" t="s">
        <v>34</v>
      </c>
      <c r="F12006" s="3">
        <v>44040</v>
      </c>
      <c r="G12006" s="55" t="s">
        <v>37</v>
      </c>
      <c r="H12006" s="55" t="s">
        <v>140</v>
      </c>
      <c r="I12006">
        <v>43861</v>
      </c>
      <c r="J12006">
        <v>5.9666666666666668</v>
      </c>
      <c r="K12006">
        <v>196</v>
      </c>
      <c r="L12006" s="55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5">
      <c r="A12007" s="55" t="s">
        <v>39</v>
      </c>
      <c r="B12007" s="55" t="s">
        <v>37427</v>
      </c>
      <c r="C12007" s="55" t="s">
        <v>941</v>
      </c>
      <c r="D12007" s="55" t="s">
        <v>4562</v>
      </c>
      <c r="E12007" s="55" t="s">
        <v>34</v>
      </c>
      <c r="F12007" s="3">
        <v>44040</v>
      </c>
      <c r="G12007" s="55" t="s">
        <v>37</v>
      </c>
      <c r="H12007" s="55" t="s">
        <v>134</v>
      </c>
      <c r="I12007">
        <v>43861</v>
      </c>
      <c r="J12007">
        <v>5.9666666666666668</v>
      </c>
      <c r="K12007">
        <v>108</v>
      </c>
      <c r="L12007" s="55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5">
      <c r="A12008" s="55" t="s">
        <v>39</v>
      </c>
      <c r="B12008" s="55" t="s">
        <v>37427</v>
      </c>
      <c r="C12008" s="55" t="s">
        <v>941</v>
      </c>
      <c r="D12008" s="55" t="s">
        <v>4562</v>
      </c>
      <c r="E12008" s="55" t="s">
        <v>34</v>
      </c>
      <c r="F12008" s="3">
        <v>44040</v>
      </c>
      <c r="G12008" s="55" t="s">
        <v>37</v>
      </c>
      <c r="H12008" s="55" t="s">
        <v>131</v>
      </c>
      <c r="I12008">
        <v>43861</v>
      </c>
      <c r="J12008">
        <v>5.9666666666666668</v>
      </c>
      <c r="K12008">
        <v>119</v>
      </c>
      <c r="L12008" s="55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5">
      <c r="A12009" s="55" t="s">
        <v>39</v>
      </c>
      <c r="B12009" s="55" t="s">
        <v>37427</v>
      </c>
      <c r="C12009" s="55" t="s">
        <v>941</v>
      </c>
      <c r="D12009" s="55" t="s">
        <v>4562</v>
      </c>
      <c r="E12009" s="55" t="s">
        <v>34</v>
      </c>
      <c r="F12009" s="3">
        <v>44040</v>
      </c>
      <c r="G12009" s="55" t="s">
        <v>37</v>
      </c>
      <c r="H12009" s="55" t="s">
        <v>128</v>
      </c>
      <c r="I12009">
        <v>43861</v>
      </c>
      <c r="J12009">
        <v>5.9666666666666668</v>
      </c>
      <c r="K12009">
        <v>208</v>
      </c>
      <c r="L12009" s="55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5">
      <c r="A12010" s="55" t="s">
        <v>39</v>
      </c>
      <c r="B12010" s="55" t="s">
        <v>37427</v>
      </c>
      <c r="C12010" s="55" t="s">
        <v>941</v>
      </c>
      <c r="D12010" s="55" t="s">
        <v>4562</v>
      </c>
      <c r="E12010" s="55" t="s">
        <v>34</v>
      </c>
      <c r="F12010" s="3">
        <v>44040</v>
      </c>
      <c r="G12010" s="55" t="s">
        <v>37</v>
      </c>
      <c r="H12010" s="55" t="s">
        <v>125</v>
      </c>
      <c r="I12010">
        <v>43861</v>
      </c>
      <c r="J12010">
        <v>5.9666666666666668</v>
      </c>
      <c r="K12010">
        <v>124</v>
      </c>
      <c r="L12010" s="55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5">
      <c r="A12011" s="55" t="s">
        <v>39</v>
      </c>
      <c r="B12011" s="55" t="s">
        <v>37427</v>
      </c>
      <c r="C12011" s="55" t="s">
        <v>941</v>
      </c>
      <c r="D12011" s="55" t="s">
        <v>4562</v>
      </c>
      <c r="E12011" s="55" t="s">
        <v>34</v>
      </c>
      <c r="F12011" s="3">
        <v>44040</v>
      </c>
      <c r="G12011" s="55" t="s">
        <v>37</v>
      </c>
      <c r="H12011" s="55" t="s">
        <v>77</v>
      </c>
      <c r="I12011">
        <v>43861</v>
      </c>
      <c r="J12011">
        <v>5.9666666666666668</v>
      </c>
      <c r="K12011">
        <v>2096</v>
      </c>
      <c r="L12011" s="55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5">
      <c r="A12012" s="55" t="s">
        <v>39</v>
      </c>
      <c r="B12012" s="55" t="s">
        <v>37427</v>
      </c>
      <c r="C12012" s="55" t="s">
        <v>941</v>
      </c>
      <c r="D12012" s="55" t="s">
        <v>4562</v>
      </c>
      <c r="E12012" s="55" t="s">
        <v>34</v>
      </c>
      <c r="F12012" s="3">
        <v>44040</v>
      </c>
      <c r="G12012" s="55" t="s">
        <v>37</v>
      </c>
      <c r="H12012" s="55" t="s">
        <v>122</v>
      </c>
      <c r="I12012">
        <v>43861</v>
      </c>
      <c r="J12012">
        <v>5.9666666666666668</v>
      </c>
      <c r="K12012">
        <v>101</v>
      </c>
      <c r="L12012" s="55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5">
      <c r="A12013" s="55" t="s">
        <v>39</v>
      </c>
      <c r="B12013" s="55" t="s">
        <v>37427</v>
      </c>
      <c r="C12013" s="55" t="s">
        <v>941</v>
      </c>
      <c r="D12013" s="55" t="s">
        <v>4562</v>
      </c>
      <c r="E12013" s="55" t="s">
        <v>34</v>
      </c>
      <c r="F12013" s="3">
        <v>44040</v>
      </c>
      <c r="G12013" s="55" t="s">
        <v>37</v>
      </c>
      <c r="H12013" s="55" t="s">
        <v>111</v>
      </c>
      <c r="I12013">
        <v>43861</v>
      </c>
      <c r="J12013">
        <v>5.9666666666666668</v>
      </c>
      <c r="K12013">
        <v>405</v>
      </c>
      <c r="L12013" s="55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5">
      <c r="A12014" s="55" t="s">
        <v>39</v>
      </c>
      <c r="B12014" s="55" t="s">
        <v>37427</v>
      </c>
      <c r="C12014" s="55" t="s">
        <v>941</v>
      </c>
      <c r="D12014" s="55" t="s">
        <v>4562</v>
      </c>
      <c r="E12014" s="55" t="s">
        <v>34</v>
      </c>
      <c r="F12014" s="3">
        <v>44040</v>
      </c>
      <c r="G12014" s="55" t="s">
        <v>37</v>
      </c>
      <c r="H12014" s="55" t="s">
        <v>108</v>
      </c>
      <c r="I12014">
        <v>43861</v>
      </c>
      <c r="J12014">
        <v>5.9666666666666668</v>
      </c>
      <c r="K12014">
        <v>536</v>
      </c>
      <c r="L12014" s="55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5">
      <c r="A12015" s="55" t="s">
        <v>39</v>
      </c>
      <c r="B12015" s="55" t="s">
        <v>37427</v>
      </c>
      <c r="C12015" s="55" t="s">
        <v>941</v>
      </c>
      <c r="D12015" s="55" t="s">
        <v>4562</v>
      </c>
      <c r="E12015" s="55" t="s">
        <v>34</v>
      </c>
      <c r="F12015" s="3">
        <v>44040</v>
      </c>
      <c r="G12015" s="55" t="s">
        <v>37</v>
      </c>
      <c r="H12015" s="55" t="s">
        <v>1900</v>
      </c>
      <c r="I12015">
        <v>43861</v>
      </c>
      <c r="J12015">
        <v>5.9666666666666668</v>
      </c>
      <c r="K12015">
        <v>108</v>
      </c>
      <c r="L12015" s="55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5">
      <c r="A12016" s="55" t="s">
        <v>39</v>
      </c>
      <c r="B12016" s="55" t="s">
        <v>37427</v>
      </c>
      <c r="C12016" s="55" t="s">
        <v>941</v>
      </c>
      <c r="D12016" s="55" t="s">
        <v>4562</v>
      </c>
      <c r="E12016" s="55" t="s">
        <v>34</v>
      </c>
      <c r="F12016" s="3">
        <v>44040</v>
      </c>
      <c r="G12016" s="55" t="s">
        <v>37</v>
      </c>
      <c r="H12016" s="55" t="s">
        <v>50</v>
      </c>
      <c r="I12016">
        <v>43861</v>
      </c>
      <c r="J12016">
        <v>5.9666666666666668</v>
      </c>
      <c r="K12016">
        <v>662</v>
      </c>
      <c r="L12016" s="55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5">
      <c r="A12017" s="55" t="s">
        <v>39</v>
      </c>
      <c r="B12017" s="55" t="s">
        <v>37427</v>
      </c>
      <c r="C12017" s="55" t="s">
        <v>941</v>
      </c>
      <c r="D12017" s="55" t="s">
        <v>4562</v>
      </c>
      <c r="E12017" s="55" t="s">
        <v>34</v>
      </c>
      <c r="F12017" s="3">
        <v>44040</v>
      </c>
      <c r="G12017" s="55" t="s">
        <v>37</v>
      </c>
      <c r="H12017" s="55" t="s">
        <v>64</v>
      </c>
      <c r="I12017">
        <v>43861</v>
      </c>
      <c r="J12017">
        <v>5.9666666666666668</v>
      </c>
      <c r="K12017">
        <v>194</v>
      </c>
      <c r="L12017" s="55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5">
      <c r="A12018" s="55" t="s">
        <v>39</v>
      </c>
      <c r="B12018" s="55" t="s">
        <v>37427</v>
      </c>
      <c r="C12018" s="55" t="s">
        <v>941</v>
      </c>
      <c r="D12018" s="55" t="s">
        <v>3856</v>
      </c>
      <c r="E12018" s="55" t="s">
        <v>34</v>
      </c>
      <c r="F12018" s="3">
        <v>44040</v>
      </c>
      <c r="G12018" s="55" t="s">
        <v>37</v>
      </c>
      <c r="H12018" s="55" t="s">
        <v>224</v>
      </c>
      <c r="I12018">
        <v>43866</v>
      </c>
      <c r="J12018">
        <v>5.8</v>
      </c>
      <c r="K12018">
        <v>812</v>
      </c>
      <c r="L12018" s="55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5">
      <c r="A12019" s="55" t="s">
        <v>39</v>
      </c>
      <c r="B12019" s="55" t="s">
        <v>37427</v>
      </c>
      <c r="C12019" s="55" t="s">
        <v>941</v>
      </c>
      <c r="D12019" s="55" t="s">
        <v>3856</v>
      </c>
      <c r="E12019" s="55" t="s">
        <v>34</v>
      </c>
      <c r="F12019" s="3">
        <v>44040</v>
      </c>
      <c r="G12019" s="55" t="s">
        <v>37</v>
      </c>
      <c r="H12019" s="55" t="s">
        <v>64</v>
      </c>
      <c r="I12019">
        <v>43866</v>
      </c>
      <c r="J12019">
        <v>5.8</v>
      </c>
      <c r="K12019">
        <v>105</v>
      </c>
      <c r="L12019" s="55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5">
      <c r="A12020" s="55" t="s">
        <v>39</v>
      </c>
      <c r="B12020" s="55" t="s">
        <v>37427</v>
      </c>
      <c r="C12020" s="55" t="s">
        <v>2843</v>
      </c>
      <c r="D12020" s="55" t="s">
        <v>2729</v>
      </c>
      <c r="E12020" s="55" t="s">
        <v>34</v>
      </c>
      <c r="F12020" s="3">
        <v>44040</v>
      </c>
      <c r="G12020" s="55" t="s">
        <v>37</v>
      </c>
      <c r="H12020" s="55" t="s">
        <v>224</v>
      </c>
      <c r="I12020">
        <v>43921</v>
      </c>
      <c r="J12020">
        <v>3.9666666666666663</v>
      </c>
      <c r="K12020">
        <v>812</v>
      </c>
      <c r="L12020" s="55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5">
      <c r="A12021" s="55" t="s">
        <v>39</v>
      </c>
      <c r="B12021" s="55" t="s">
        <v>37427</v>
      </c>
      <c r="C12021" s="55" t="s">
        <v>2843</v>
      </c>
      <c r="D12021" s="55" t="s">
        <v>2729</v>
      </c>
      <c r="E12021" s="55" t="s">
        <v>47</v>
      </c>
      <c r="F12021" s="3">
        <v>44040</v>
      </c>
      <c r="G12021" s="55" t="s">
        <v>37</v>
      </c>
      <c r="H12021" s="55" t="s">
        <v>224</v>
      </c>
      <c r="I12021">
        <v>43921</v>
      </c>
      <c r="J12021">
        <v>3.9666666666666663</v>
      </c>
      <c r="K12021">
        <v>-812</v>
      </c>
      <c r="L12021" s="55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5">
      <c r="A12022" s="55" t="s">
        <v>39</v>
      </c>
      <c r="B12022" s="55" t="s">
        <v>37425</v>
      </c>
      <c r="C12022" s="55" t="s">
        <v>32</v>
      </c>
      <c r="D12022" s="55" t="s">
        <v>4407</v>
      </c>
      <c r="E12022" s="55" t="s">
        <v>34</v>
      </c>
      <c r="F12022" s="3">
        <v>44041</v>
      </c>
      <c r="G12022" s="55" t="s">
        <v>37</v>
      </c>
      <c r="H12022" s="55" t="s">
        <v>91</v>
      </c>
      <c r="I12022">
        <v>43820</v>
      </c>
      <c r="J12022">
        <v>7.3666666666666663</v>
      </c>
      <c r="K12022">
        <v>432.8</v>
      </c>
      <c r="L12022" s="55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5">
      <c r="A12023" s="55" t="s">
        <v>39</v>
      </c>
      <c r="B12023" s="55" t="s">
        <v>37426</v>
      </c>
      <c r="C12023" s="55" t="s">
        <v>93</v>
      </c>
      <c r="D12023" s="55" t="s">
        <v>4052</v>
      </c>
      <c r="E12023" s="55" t="s">
        <v>34</v>
      </c>
      <c r="F12023" s="3">
        <v>44041</v>
      </c>
      <c r="G12023" s="55" t="s">
        <v>37</v>
      </c>
      <c r="H12023" s="55" t="s">
        <v>4532</v>
      </c>
      <c r="I12023">
        <v>43846</v>
      </c>
      <c r="J12023">
        <v>6.5</v>
      </c>
      <c r="K12023">
        <v>590</v>
      </c>
      <c r="L12023" s="55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5">
      <c r="A12024" s="55" t="s">
        <v>39</v>
      </c>
      <c r="B12024" s="55" t="s">
        <v>37426</v>
      </c>
      <c r="C12024" s="55" t="s">
        <v>93</v>
      </c>
      <c r="D12024" s="55" t="s">
        <v>4052</v>
      </c>
      <c r="E12024" s="55" t="s">
        <v>34</v>
      </c>
      <c r="F12024" s="3">
        <v>44041</v>
      </c>
      <c r="G12024" s="55" t="s">
        <v>37</v>
      </c>
      <c r="H12024" s="55" t="s">
        <v>67</v>
      </c>
      <c r="I12024">
        <v>43846</v>
      </c>
      <c r="J12024">
        <v>6.5</v>
      </c>
      <c r="K12024">
        <v>1219</v>
      </c>
      <c r="L12024" s="55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5">
      <c r="A12025" s="55" t="s">
        <v>39</v>
      </c>
      <c r="B12025" s="55" t="s">
        <v>37426</v>
      </c>
      <c r="C12025" s="55" t="s">
        <v>93</v>
      </c>
      <c r="D12025" s="55" t="s">
        <v>4052</v>
      </c>
      <c r="E12025" s="55" t="s">
        <v>34</v>
      </c>
      <c r="F12025" s="3">
        <v>44041</v>
      </c>
      <c r="G12025" s="55" t="s">
        <v>37</v>
      </c>
      <c r="H12025" s="55" t="s">
        <v>157</v>
      </c>
      <c r="I12025">
        <v>43846</v>
      </c>
      <c r="J12025">
        <v>6.5</v>
      </c>
      <c r="K12025">
        <v>440</v>
      </c>
      <c r="L12025" s="55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5">
      <c r="A12026" s="55" t="s">
        <v>39</v>
      </c>
      <c r="B12026" s="55" t="s">
        <v>37426</v>
      </c>
      <c r="C12026" s="55" t="s">
        <v>93</v>
      </c>
      <c r="D12026" s="55" t="s">
        <v>4052</v>
      </c>
      <c r="E12026" s="55" t="s">
        <v>34</v>
      </c>
      <c r="F12026" s="3">
        <v>44041</v>
      </c>
      <c r="G12026" s="55" t="s">
        <v>37</v>
      </c>
      <c r="H12026" s="55" t="s">
        <v>377</v>
      </c>
      <c r="I12026">
        <v>43846</v>
      </c>
      <c r="J12026">
        <v>6.5</v>
      </c>
      <c r="K12026">
        <v>495</v>
      </c>
      <c r="L12026" s="55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5">
      <c r="A12027" s="55" t="s">
        <v>39</v>
      </c>
      <c r="B12027" s="55" t="s">
        <v>37426</v>
      </c>
      <c r="C12027" s="55" t="s">
        <v>93</v>
      </c>
      <c r="D12027" s="55" t="s">
        <v>4052</v>
      </c>
      <c r="E12027" s="55" t="s">
        <v>47</v>
      </c>
      <c r="F12027" s="3">
        <v>44041</v>
      </c>
      <c r="G12027" s="55" t="s">
        <v>37</v>
      </c>
      <c r="H12027" s="55" t="s">
        <v>157</v>
      </c>
      <c r="I12027">
        <v>43846</v>
      </c>
      <c r="J12027">
        <v>6.5</v>
      </c>
      <c r="K12027">
        <v>-440</v>
      </c>
      <c r="L12027" s="55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5">
      <c r="A12028" s="55" t="s">
        <v>39</v>
      </c>
      <c r="B12028" s="55" t="s">
        <v>37426</v>
      </c>
      <c r="C12028" s="55" t="s">
        <v>93</v>
      </c>
      <c r="D12028" s="55" t="s">
        <v>4052</v>
      </c>
      <c r="E12028" s="55" t="s">
        <v>47</v>
      </c>
      <c r="F12028" s="3">
        <v>44041</v>
      </c>
      <c r="G12028" s="55" t="s">
        <v>37</v>
      </c>
      <c r="H12028" s="55" t="s">
        <v>377</v>
      </c>
      <c r="I12028">
        <v>43846</v>
      </c>
      <c r="J12028">
        <v>6.5</v>
      </c>
      <c r="K12028">
        <v>-495</v>
      </c>
      <c r="L12028" s="55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5">
      <c r="A12029" s="55" t="s">
        <v>39</v>
      </c>
      <c r="B12029" s="55" t="s">
        <v>37426</v>
      </c>
      <c r="C12029" s="55" t="s">
        <v>93</v>
      </c>
      <c r="D12029" s="55" t="s">
        <v>4052</v>
      </c>
      <c r="E12029" s="55" t="s">
        <v>34</v>
      </c>
      <c r="F12029" s="3">
        <v>44041</v>
      </c>
      <c r="G12029" s="55" t="s">
        <v>37</v>
      </c>
      <c r="H12029" s="55" t="s">
        <v>157</v>
      </c>
      <c r="I12029">
        <v>43846</v>
      </c>
      <c r="J12029">
        <v>6.5</v>
      </c>
      <c r="K12029">
        <v>330</v>
      </c>
      <c r="L12029" s="55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5">
      <c r="A12030" s="55" t="s">
        <v>39</v>
      </c>
      <c r="B12030" s="55" t="s">
        <v>37426</v>
      </c>
      <c r="C12030" s="55" t="s">
        <v>997</v>
      </c>
      <c r="D12030" s="55" t="s">
        <v>3488</v>
      </c>
      <c r="E12030" s="55" t="s">
        <v>34</v>
      </c>
      <c r="F12030" s="3">
        <v>44041</v>
      </c>
      <c r="G12030" s="55" t="s">
        <v>37</v>
      </c>
      <c r="H12030" s="55" t="s">
        <v>157</v>
      </c>
      <c r="I12030">
        <v>43873</v>
      </c>
      <c r="J12030">
        <v>5.6</v>
      </c>
      <c r="K12030">
        <v>110</v>
      </c>
      <c r="L12030" s="55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5">
      <c r="A12031" s="55" t="s">
        <v>39</v>
      </c>
      <c r="B12031" s="55" t="s">
        <v>37426</v>
      </c>
      <c r="C12031" s="55" t="s">
        <v>997</v>
      </c>
      <c r="D12031" s="55" t="s">
        <v>3488</v>
      </c>
      <c r="E12031" s="55" t="s">
        <v>34</v>
      </c>
      <c r="F12031" s="3">
        <v>44041</v>
      </c>
      <c r="G12031" s="55" t="s">
        <v>37</v>
      </c>
      <c r="H12031" s="55" t="s">
        <v>377</v>
      </c>
      <c r="I12031">
        <v>43873</v>
      </c>
      <c r="J12031">
        <v>5.6</v>
      </c>
      <c r="K12031">
        <v>495</v>
      </c>
      <c r="L12031" s="55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5">
      <c r="A12032" s="55" t="s">
        <v>39</v>
      </c>
      <c r="B12032" s="55" t="s">
        <v>37426</v>
      </c>
      <c r="C12032" s="55" t="s">
        <v>997</v>
      </c>
      <c r="D12032" s="55" t="s">
        <v>3488</v>
      </c>
      <c r="E12032" s="55" t="s">
        <v>34</v>
      </c>
      <c r="F12032" s="3">
        <v>44041</v>
      </c>
      <c r="G12032" s="55" t="s">
        <v>37</v>
      </c>
      <c r="H12032" s="55" t="s">
        <v>160</v>
      </c>
      <c r="I12032">
        <v>43873</v>
      </c>
      <c r="J12032">
        <v>5.6</v>
      </c>
      <c r="K12032">
        <v>626</v>
      </c>
      <c r="L12032" s="55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5">
      <c r="A12033" s="55" t="s">
        <v>39</v>
      </c>
      <c r="B12033" s="55" t="s">
        <v>37426</v>
      </c>
      <c r="C12033" s="55" t="s">
        <v>997</v>
      </c>
      <c r="D12033" s="55" t="s">
        <v>3488</v>
      </c>
      <c r="E12033" s="55" t="s">
        <v>34</v>
      </c>
      <c r="F12033" s="3">
        <v>44041</v>
      </c>
      <c r="G12033" s="55" t="s">
        <v>37</v>
      </c>
      <c r="H12033" s="55" t="s">
        <v>64</v>
      </c>
      <c r="I12033">
        <v>43873</v>
      </c>
      <c r="J12033">
        <v>5.6</v>
      </c>
      <c r="K12033">
        <v>212</v>
      </c>
      <c r="L12033" s="55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5">
      <c r="A12034" s="55" t="s">
        <v>39</v>
      </c>
      <c r="B12034" s="55" t="s">
        <v>37427</v>
      </c>
      <c r="C12034" s="55" t="s">
        <v>1145</v>
      </c>
      <c r="D12034" s="55" t="s">
        <v>2498</v>
      </c>
      <c r="E12034" s="55" t="s">
        <v>34</v>
      </c>
      <c r="F12034" s="3">
        <v>44042</v>
      </c>
      <c r="G12034" s="55" t="s">
        <v>37</v>
      </c>
      <c r="H12034" s="55" t="s">
        <v>77</v>
      </c>
      <c r="I12034">
        <v>43874</v>
      </c>
      <c r="J12034">
        <v>5.6</v>
      </c>
      <c r="K12034">
        <v>2764</v>
      </c>
      <c r="L12034" s="55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5">
      <c r="A12035" s="55" t="s">
        <v>39</v>
      </c>
      <c r="B12035" s="55" t="s">
        <v>37427</v>
      </c>
      <c r="C12035" s="55" t="s">
        <v>941</v>
      </c>
      <c r="D12035" s="55" t="s">
        <v>3856</v>
      </c>
      <c r="E12035" s="55" t="s">
        <v>34</v>
      </c>
      <c r="F12035" s="3">
        <v>44042</v>
      </c>
      <c r="G12035" s="55" t="s">
        <v>37</v>
      </c>
      <c r="H12035" s="55" t="s">
        <v>218</v>
      </c>
      <c r="I12035">
        <v>43866</v>
      </c>
      <c r="J12035">
        <v>5.8666666666666663</v>
      </c>
      <c r="K12035">
        <v>610</v>
      </c>
      <c r="L12035" s="55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5">
      <c r="A12036" s="55" t="s">
        <v>39</v>
      </c>
      <c r="B12036" s="55" t="s">
        <v>37427</v>
      </c>
      <c r="C12036" s="55" t="s">
        <v>941</v>
      </c>
      <c r="D12036" s="55" t="s">
        <v>3856</v>
      </c>
      <c r="E12036" s="55" t="s">
        <v>34</v>
      </c>
      <c r="F12036" s="3">
        <v>44042</v>
      </c>
      <c r="G12036" s="55" t="s">
        <v>37</v>
      </c>
      <c r="H12036" s="55" t="s">
        <v>143</v>
      </c>
      <c r="I12036">
        <v>43866</v>
      </c>
      <c r="J12036">
        <v>5.8666666666666663</v>
      </c>
      <c r="K12036">
        <v>204</v>
      </c>
      <c r="L12036" s="55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5">
      <c r="A12037" s="55" t="s">
        <v>39</v>
      </c>
      <c r="B12037" s="55" t="s">
        <v>37427</v>
      </c>
      <c r="C12037" s="55" t="s">
        <v>941</v>
      </c>
      <c r="D12037" s="55" t="s">
        <v>3856</v>
      </c>
      <c r="E12037" s="55" t="s">
        <v>34</v>
      </c>
      <c r="F12037" s="3">
        <v>44042</v>
      </c>
      <c r="G12037" s="55" t="s">
        <v>37</v>
      </c>
      <c r="H12037" s="55" t="s">
        <v>140</v>
      </c>
      <c r="I12037">
        <v>43866</v>
      </c>
      <c r="J12037">
        <v>5.8666666666666663</v>
      </c>
      <c r="K12037">
        <v>609</v>
      </c>
      <c r="L12037" s="55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5">
      <c r="A12038" s="55" t="s">
        <v>39</v>
      </c>
      <c r="B12038" s="55" t="s">
        <v>37427</v>
      </c>
      <c r="C12038" s="55" t="s">
        <v>941</v>
      </c>
      <c r="D12038" s="55" t="s">
        <v>3856</v>
      </c>
      <c r="E12038" s="55" t="s">
        <v>34</v>
      </c>
      <c r="F12038" s="3">
        <v>44042</v>
      </c>
      <c r="G12038" s="55" t="s">
        <v>37</v>
      </c>
      <c r="H12038" s="55" t="s">
        <v>221</v>
      </c>
      <c r="I12038">
        <v>43866</v>
      </c>
      <c r="J12038">
        <v>5.8666666666666663</v>
      </c>
      <c r="K12038">
        <v>110</v>
      </c>
      <c r="L12038" s="55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5">
      <c r="A12039" s="55" t="s">
        <v>39</v>
      </c>
      <c r="B12039" s="55" t="s">
        <v>37427</v>
      </c>
      <c r="C12039" s="55" t="s">
        <v>941</v>
      </c>
      <c r="D12039" s="55" t="s">
        <v>3856</v>
      </c>
      <c r="E12039" s="55" t="s">
        <v>34</v>
      </c>
      <c r="F12039" s="3">
        <v>44042</v>
      </c>
      <c r="G12039" s="55" t="s">
        <v>37</v>
      </c>
      <c r="H12039" s="55" t="s">
        <v>224</v>
      </c>
      <c r="I12039">
        <v>43866</v>
      </c>
      <c r="J12039">
        <v>5.8666666666666663</v>
      </c>
      <c r="K12039">
        <v>118</v>
      </c>
      <c r="L12039" s="55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5">
      <c r="A12040" s="55" t="s">
        <v>39</v>
      </c>
      <c r="B12040" s="55" t="s">
        <v>37427</v>
      </c>
      <c r="C12040" s="55" t="s">
        <v>941</v>
      </c>
      <c r="D12040" s="55" t="s">
        <v>3856</v>
      </c>
      <c r="E12040" s="55" t="s">
        <v>34</v>
      </c>
      <c r="F12040" s="3">
        <v>44042</v>
      </c>
      <c r="G12040" s="55" t="s">
        <v>37</v>
      </c>
      <c r="H12040" s="55" t="s">
        <v>114</v>
      </c>
      <c r="I12040">
        <v>43866</v>
      </c>
      <c r="J12040">
        <v>5.8666666666666663</v>
      </c>
      <c r="K12040">
        <v>200</v>
      </c>
      <c r="L12040" s="55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5">
      <c r="A12041" s="55" t="s">
        <v>39</v>
      </c>
      <c r="B12041" s="55" t="s">
        <v>37427</v>
      </c>
      <c r="C12041" s="55" t="s">
        <v>941</v>
      </c>
      <c r="D12041" s="55" t="s">
        <v>3856</v>
      </c>
      <c r="E12041" s="55" t="s">
        <v>34</v>
      </c>
      <c r="F12041" s="3">
        <v>44042</v>
      </c>
      <c r="G12041" s="55" t="s">
        <v>37</v>
      </c>
      <c r="H12041" s="55" t="s">
        <v>50</v>
      </c>
      <c r="I12041">
        <v>43866</v>
      </c>
      <c r="J12041">
        <v>5.8666666666666663</v>
      </c>
      <c r="K12041">
        <v>1300</v>
      </c>
      <c r="L12041" s="55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5">
      <c r="A12042" s="55" t="s">
        <v>39</v>
      </c>
      <c r="B12042" s="55" t="s">
        <v>37427</v>
      </c>
      <c r="C12042" s="55" t="s">
        <v>941</v>
      </c>
      <c r="D12042" s="55" t="s">
        <v>3856</v>
      </c>
      <c r="E12042" s="55" t="s">
        <v>34</v>
      </c>
      <c r="F12042" s="3">
        <v>44042</v>
      </c>
      <c r="G12042" s="55" t="s">
        <v>37</v>
      </c>
      <c r="H12042" s="55" t="s">
        <v>174</v>
      </c>
      <c r="I12042">
        <v>43866</v>
      </c>
      <c r="J12042">
        <v>5.8666666666666663</v>
      </c>
      <c r="K12042">
        <v>290</v>
      </c>
      <c r="L12042" s="55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5">
      <c r="A12043" s="55" t="s">
        <v>39</v>
      </c>
      <c r="B12043" s="55" t="s">
        <v>37427</v>
      </c>
      <c r="C12043" s="55" t="s">
        <v>941</v>
      </c>
      <c r="D12043" s="55" t="s">
        <v>3856</v>
      </c>
      <c r="E12043" s="55" t="s">
        <v>34</v>
      </c>
      <c r="F12043" s="3">
        <v>44042</v>
      </c>
      <c r="G12043" s="55" t="s">
        <v>37</v>
      </c>
      <c r="H12043" s="55" t="s">
        <v>177</v>
      </c>
      <c r="I12043">
        <v>43866</v>
      </c>
      <c r="J12043">
        <v>5.8666666666666663</v>
      </c>
      <c r="K12043">
        <v>520</v>
      </c>
      <c r="L12043" s="55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5">
      <c r="A12044" s="55" t="s">
        <v>39</v>
      </c>
      <c r="B12044" s="55" t="s">
        <v>37427</v>
      </c>
      <c r="C12044" s="55" t="s">
        <v>941</v>
      </c>
      <c r="D12044" s="55" t="s">
        <v>3856</v>
      </c>
      <c r="E12044" s="55" t="s">
        <v>34</v>
      </c>
      <c r="F12044" s="3">
        <v>44042</v>
      </c>
      <c r="G12044" s="55" t="s">
        <v>37</v>
      </c>
      <c r="H12044" s="55" t="s">
        <v>111</v>
      </c>
      <c r="I12044">
        <v>43866</v>
      </c>
      <c r="J12044">
        <v>5.8666666666666663</v>
      </c>
      <c r="K12044">
        <v>540</v>
      </c>
      <c r="L12044" s="55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5">
      <c r="A12045" s="55" t="s">
        <v>39</v>
      </c>
      <c r="B12045" s="55" t="s">
        <v>37427</v>
      </c>
      <c r="C12045" s="55" t="s">
        <v>941</v>
      </c>
      <c r="D12045" s="55" t="s">
        <v>3856</v>
      </c>
      <c r="E12045" s="55" t="s">
        <v>34</v>
      </c>
      <c r="F12045" s="3">
        <v>44042</v>
      </c>
      <c r="G12045" s="55" t="s">
        <v>37</v>
      </c>
      <c r="H12045" s="55" t="s">
        <v>152</v>
      </c>
      <c r="I12045">
        <v>43866</v>
      </c>
      <c r="J12045">
        <v>5.8666666666666663</v>
      </c>
      <c r="K12045">
        <v>200</v>
      </c>
      <c r="L12045" s="55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5">
      <c r="A12046" s="55" t="s">
        <v>39</v>
      </c>
      <c r="B12046" s="55" t="s">
        <v>37427</v>
      </c>
      <c r="C12046" s="55" t="s">
        <v>941</v>
      </c>
      <c r="D12046" s="55" t="s">
        <v>3856</v>
      </c>
      <c r="E12046" s="55" t="s">
        <v>34</v>
      </c>
      <c r="F12046" s="3">
        <v>44042</v>
      </c>
      <c r="G12046" s="55" t="s">
        <v>37</v>
      </c>
      <c r="H12046" s="55" t="s">
        <v>3060</v>
      </c>
      <c r="I12046">
        <v>43866</v>
      </c>
      <c r="J12046">
        <v>5.8666666666666663</v>
      </c>
      <c r="K12046">
        <v>215</v>
      </c>
      <c r="L12046" s="55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5">
      <c r="A12047" s="55" t="s">
        <v>39</v>
      </c>
      <c r="B12047" s="55" t="s">
        <v>37427</v>
      </c>
      <c r="C12047" s="55" t="s">
        <v>941</v>
      </c>
      <c r="D12047" s="55" t="s">
        <v>3856</v>
      </c>
      <c r="E12047" s="55" t="s">
        <v>34</v>
      </c>
      <c r="F12047" s="3">
        <v>44042</v>
      </c>
      <c r="G12047" s="55" t="s">
        <v>37</v>
      </c>
      <c r="H12047" s="55" t="s">
        <v>134</v>
      </c>
      <c r="I12047">
        <v>43866</v>
      </c>
      <c r="J12047">
        <v>5.8666666666666663</v>
      </c>
      <c r="K12047">
        <v>110</v>
      </c>
      <c r="L12047" s="55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5">
      <c r="A12048" s="55" t="s">
        <v>39</v>
      </c>
      <c r="B12048" s="55" t="s">
        <v>37427</v>
      </c>
      <c r="C12048" s="55" t="s">
        <v>941</v>
      </c>
      <c r="D12048" s="55" t="s">
        <v>3856</v>
      </c>
      <c r="E12048" s="55" t="s">
        <v>34</v>
      </c>
      <c r="F12048" s="3">
        <v>44042</v>
      </c>
      <c r="G12048" s="55" t="s">
        <v>37</v>
      </c>
      <c r="H12048" s="55" t="s">
        <v>131</v>
      </c>
      <c r="I12048">
        <v>43866</v>
      </c>
      <c r="J12048">
        <v>5.8666666666666663</v>
      </c>
      <c r="K12048">
        <v>115</v>
      </c>
      <c r="L12048" s="55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5">
      <c r="A12049" s="55" t="s">
        <v>39</v>
      </c>
      <c r="B12049" s="55" t="s">
        <v>37427</v>
      </c>
      <c r="C12049" s="55" t="s">
        <v>941</v>
      </c>
      <c r="D12049" s="55" t="s">
        <v>3856</v>
      </c>
      <c r="E12049" s="55" t="s">
        <v>34</v>
      </c>
      <c r="F12049" s="3">
        <v>44042</v>
      </c>
      <c r="G12049" s="55" t="s">
        <v>37</v>
      </c>
      <c r="H12049" s="55" t="s">
        <v>128</v>
      </c>
      <c r="I12049">
        <v>43866</v>
      </c>
      <c r="J12049">
        <v>5.8666666666666663</v>
      </c>
      <c r="K12049">
        <v>640</v>
      </c>
      <c r="L12049" s="55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5">
      <c r="A12050" s="55" t="s">
        <v>39</v>
      </c>
      <c r="B12050" s="55" t="s">
        <v>37427</v>
      </c>
      <c r="C12050" s="55" t="s">
        <v>941</v>
      </c>
      <c r="D12050" s="55" t="s">
        <v>3856</v>
      </c>
      <c r="E12050" s="55" t="s">
        <v>34</v>
      </c>
      <c r="F12050" s="3">
        <v>44042</v>
      </c>
      <c r="G12050" s="55" t="s">
        <v>37</v>
      </c>
      <c r="H12050" s="55" t="s">
        <v>57</v>
      </c>
      <c r="I12050">
        <v>43866</v>
      </c>
      <c r="J12050">
        <v>5.8666666666666663</v>
      </c>
      <c r="K12050">
        <v>410</v>
      </c>
      <c r="L12050" s="55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5">
      <c r="A12051" s="55" t="s">
        <v>39</v>
      </c>
      <c r="B12051" s="55" t="s">
        <v>37427</v>
      </c>
      <c r="C12051" s="55" t="s">
        <v>941</v>
      </c>
      <c r="D12051" s="55" t="s">
        <v>3856</v>
      </c>
      <c r="E12051" s="55" t="s">
        <v>34</v>
      </c>
      <c r="F12051" s="3">
        <v>44042</v>
      </c>
      <c r="G12051" s="55" t="s">
        <v>37</v>
      </c>
      <c r="H12051" s="55" t="s">
        <v>149</v>
      </c>
      <c r="I12051">
        <v>43866</v>
      </c>
      <c r="J12051">
        <v>5.8666666666666663</v>
      </c>
      <c r="K12051">
        <v>1100</v>
      </c>
      <c r="L12051" s="55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5">
      <c r="A12052" s="55" t="s">
        <v>39</v>
      </c>
      <c r="B12052" s="55" t="s">
        <v>37427</v>
      </c>
      <c r="C12052" s="55" t="s">
        <v>941</v>
      </c>
      <c r="D12052" s="55" t="s">
        <v>3856</v>
      </c>
      <c r="E12052" s="55" t="s">
        <v>34</v>
      </c>
      <c r="F12052" s="3">
        <v>44042</v>
      </c>
      <c r="G12052" s="55" t="s">
        <v>37</v>
      </c>
      <c r="H12052" s="55" t="s">
        <v>64</v>
      </c>
      <c r="I12052">
        <v>43866</v>
      </c>
      <c r="J12052">
        <v>5.8666666666666663</v>
      </c>
      <c r="K12052">
        <v>115</v>
      </c>
      <c r="L12052" s="55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5">
      <c r="A12053" s="55" t="s">
        <v>39</v>
      </c>
      <c r="B12053" s="55" t="s">
        <v>37427</v>
      </c>
      <c r="C12053" s="55" t="s">
        <v>941</v>
      </c>
      <c r="D12053" s="55" t="s">
        <v>3856</v>
      </c>
      <c r="E12053" s="55" t="s">
        <v>34</v>
      </c>
      <c r="F12053" s="3">
        <v>44042</v>
      </c>
      <c r="G12053" s="55" t="s">
        <v>37</v>
      </c>
      <c r="H12053" s="55" t="s">
        <v>189</v>
      </c>
      <c r="I12053">
        <v>43866</v>
      </c>
      <c r="J12053">
        <v>5.8666666666666663</v>
      </c>
      <c r="K12053">
        <v>620</v>
      </c>
      <c r="L12053" s="55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5">
      <c r="A12054" s="55" t="s">
        <v>39</v>
      </c>
      <c r="B12054" s="55" t="s">
        <v>37427</v>
      </c>
      <c r="C12054" s="55" t="s">
        <v>941</v>
      </c>
      <c r="D12054" s="55" t="s">
        <v>3856</v>
      </c>
      <c r="E12054" s="55" t="s">
        <v>34</v>
      </c>
      <c r="F12054" s="3">
        <v>44042</v>
      </c>
      <c r="G12054" s="55" t="s">
        <v>37</v>
      </c>
      <c r="H12054" s="55" t="s">
        <v>64</v>
      </c>
      <c r="I12054">
        <v>43866</v>
      </c>
      <c r="J12054">
        <v>5.8666666666666663</v>
      </c>
      <c r="K12054">
        <v>306</v>
      </c>
      <c r="L12054" s="55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5">
      <c r="A12055" s="55" t="s">
        <v>39</v>
      </c>
      <c r="B12055" s="55" t="s">
        <v>37427</v>
      </c>
      <c r="C12055" s="55" t="s">
        <v>941</v>
      </c>
      <c r="D12055" s="55" t="s">
        <v>3856</v>
      </c>
      <c r="E12055" s="55" t="s">
        <v>34</v>
      </c>
      <c r="F12055" s="3">
        <v>44042</v>
      </c>
      <c r="G12055" s="55" t="s">
        <v>37</v>
      </c>
      <c r="H12055" s="55" t="s">
        <v>64</v>
      </c>
      <c r="I12055">
        <v>43866</v>
      </c>
      <c r="J12055">
        <v>5.8666666666666663</v>
      </c>
      <c r="K12055">
        <v>108</v>
      </c>
      <c r="L12055" s="55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5">
      <c r="A12056" s="55" t="s">
        <v>39</v>
      </c>
      <c r="B12056" s="55" t="s">
        <v>37427</v>
      </c>
      <c r="C12056" s="55" t="s">
        <v>941</v>
      </c>
      <c r="D12056" s="55" t="s">
        <v>3856</v>
      </c>
      <c r="E12056" s="55" t="s">
        <v>34</v>
      </c>
      <c r="F12056" s="3">
        <v>44042</v>
      </c>
      <c r="G12056" s="55" t="s">
        <v>37</v>
      </c>
      <c r="H12056" s="55" t="s">
        <v>64</v>
      </c>
      <c r="I12056">
        <v>43866</v>
      </c>
      <c r="J12056">
        <v>5.8666666666666663</v>
      </c>
      <c r="K12056">
        <v>98</v>
      </c>
      <c r="L12056" s="55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5">
      <c r="A12057" s="55" t="s">
        <v>39</v>
      </c>
      <c r="B12057" s="55" t="s">
        <v>37427</v>
      </c>
      <c r="C12057" s="55" t="s">
        <v>941</v>
      </c>
      <c r="D12057" s="55" t="s">
        <v>3856</v>
      </c>
      <c r="E12057" s="55" t="s">
        <v>34</v>
      </c>
      <c r="F12057" s="3">
        <v>44042</v>
      </c>
      <c r="G12057" s="55" t="s">
        <v>37</v>
      </c>
      <c r="H12057" s="55" t="s">
        <v>64</v>
      </c>
      <c r="I12057">
        <v>43866</v>
      </c>
      <c r="J12057">
        <v>5.8666666666666663</v>
      </c>
      <c r="K12057">
        <v>102</v>
      </c>
      <c r="L12057" s="55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5">
      <c r="A12058" s="55" t="s">
        <v>39</v>
      </c>
      <c r="B12058" s="55" t="s">
        <v>37427</v>
      </c>
      <c r="C12058" s="55" t="s">
        <v>1245</v>
      </c>
      <c r="D12058" s="55" t="s">
        <v>3908</v>
      </c>
      <c r="E12058" s="55" t="s">
        <v>34</v>
      </c>
      <c r="F12058" s="3">
        <v>44042</v>
      </c>
      <c r="G12058" s="55" t="s">
        <v>37</v>
      </c>
      <c r="H12058" s="55" t="s">
        <v>91</v>
      </c>
      <c r="I12058">
        <v>43866</v>
      </c>
      <c r="J12058">
        <v>5.8666666666666663</v>
      </c>
      <c r="K12058">
        <v>434</v>
      </c>
      <c r="L12058" s="55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5">
      <c r="A12059" s="55" t="s">
        <v>39</v>
      </c>
      <c r="B12059" s="55" t="s">
        <v>37427</v>
      </c>
      <c r="C12059" s="55" t="s">
        <v>1245</v>
      </c>
      <c r="D12059" s="55" t="s">
        <v>3908</v>
      </c>
      <c r="E12059" s="55" t="s">
        <v>34</v>
      </c>
      <c r="F12059" s="3">
        <v>44042</v>
      </c>
      <c r="G12059" s="55" t="s">
        <v>37</v>
      </c>
      <c r="H12059" s="55" t="s">
        <v>64</v>
      </c>
      <c r="I12059">
        <v>43866</v>
      </c>
      <c r="J12059">
        <v>5.8666666666666663</v>
      </c>
      <c r="K12059">
        <v>85.6</v>
      </c>
      <c r="L12059" s="55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5">
      <c r="A12060" s="55" t="s">
        <v>39</v>
      </c>
      <c r="B12060" s="55" t="s">
        <v>37427</v>
      </c>
      <c r="C12060" s="55" t="s">
        <v>1245</v>
      </c>
      <c r="D12060" s="55" t="s">
        <v>3908</v>
      </c>
      <c r="E12060" s="55" t="s">
        <v>34</v>
      </c>
      <c r="F12060" s="3">
        <v>44042</v>
      </c>
      <c r="G12060" s="55" t="s">
        <v>37</v>
      </c>
      <c r="H12060" s="55" t="s">
        <v>198</v>
      </c>
      <c r="I12060">
        <v>43866</v>
      </c>
      <c r="J12060">
        <v>5.8666666666666663</v>
      </c>
      <c r="K12060">
        <v>186.6</v>
      </c>
      <c r="L12060" s="55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5">
      <c r="A12061" s="55" t="s">
        <v>39</v>
      </c>
      <c r="B12061" s="55" t="s">
        <v>37427</v>
      </c>
      <c r="C12061" s="55" t="s">
        <v>1245</v>
      </c>
      <c r="D12061" s="55" t="s">
        <v>3908</v>
      </c>
      <c r="E12061" s="55" t="s">
        <v>34</v>
      </c>
      <c r="F12061" s="3">
        <v>44042</v>
      </c>
      <c r="G12061" s="55" t="s">
        <v>37</v>
      </c>
      <c r="H12061" s="55" t="s">
        <v>195</v>
      </c>
      <c r="I12061">
        <v>43866</v>
      </c>
      <c r="J12061">
        <v>5.8666666666666663</v>
      </c>
      <c r="K12061">
        <v>98</v>
      </c>
      <c r="L12061" s="55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5">
      <c r="A12062" s="55" t="s">
        <v>39</v>
      </c>
      <c r="B12062" s="55" t="s">
        <v>37427</v>
      </c>
      <c r="C12062" s="55" t="s">
        <v>1245</v>
      </c>
      <c r="D12062" s="55" t="s">
        <v>3908</v>
      </c>
      <c r="E12062" s="55" t="s">
        <v>34</v>
      </c>
      <c r="F12062" s="3">
        <v>44042</v>
      </c>
      <c r="G12062" s="55" t="s">
        <v>37</v>
      </c>
      <c r="H12062" s="55" t="s">
        <v>201</v>
      </c>
      <c r="I12062">
        <v>43866</v>
      </c>
      <c r="J12062">
        <v>5.8666666666666663</v>
      </c>
      <c r="K12062">
        <v>93.6</v>
      </c>
      <c r="L12062" s="55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5">
      <c r="A12063" s="55" t="s">
        <v>39</v>
      </c>
      <c r="B12063" s="55" t="s">
        <v>37427</v>
      </c>
      <c r="C12063" s="55" t="s">
        <v>1245</v>
      </c>
      <c r="D12063" s="55" t="s">
        <v>3908</v>
      </c>
      <c r="E12063" s="55" t="s">
        <v>34</v>
      </c>
      <c r="F12063" s="3">
        <v>44042</v>
      </c>
      <c r="G12063" s="55" t="s">
        <v>37</v>
      </c>
      <c r="H12063" s="55" t="s">
        <v>209</v>
      </c>
      <c r="I12063">
        <v>43866</v>
      </c>
      <c r="J12063">
        <v>5.8666666666666663</v>
      </c>
      <c r="K12063">
        <v>278.8</v>
      </c>
      <c r="L12063" s="55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5">
      <c r="A12064" s="55" t="s">
        <v>39</v>
      </c>
      <c r="B12064" s="55" t="s">
        <v>37427</v>
      </c>
      <c r="C12064" s="55" t="s">
        <v>1245</v>
      </c>
      <c r="D12064" s="55" t="s">
        <v>3908</v>
      </c>
      <c r="E12064" s="55" t="s">
        <v>34</v>
      </c>
      <c r="F12064" s="3">
        <v>44042</v>
      </c>
      <c r="G12064" s="55" t="s">
        <v>37</v>
      </c>
      <c r="H12064" s="55" t="s">
        <v>204</v>
      </c>
      <c r="I12064">
        <v>43866</v>
      </c>
      <c r="J12064">
        <v>5.8666666666666663</v>
      </c>
      <c r="K12064">
        <v>304.39999999999998</v>
      </c>
      <c r="L12064" s="55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5">
      <c r="A12065" s="55" t="s">
        <v>39</v>
      </c>
      <c r="B12065" s="55" t="s">
        <v>37425</v>
      </c>
      <c r="C12065" s="55" t="s">
        <v>32</v>
      </c>
      <c r="D12065" s="55" t="s">
        <v>3276</v>
      </c>
      <c r="E12065" s="55" t="s">
        <v>34</v>
      </c>
      <c r="F12065" s="3">
        <v>44043</v>
      </c>
      <c r="G12065" s="55" t="s">
        <v>37</v>
      </c>
      <c r="H12065" s="55" t="s">
        <v>242</v>
      </c>
      <c r="I12065">
        <v>43747</v>
      </c>
      <c r="J12065">
        <v>9.8666666666666671</v>
      </c>
      <c r="K12065">
        <v>138</v>
      </c>
      <c r="L12065" s="55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5">
      <c r="A12066" s="55" t="s">
        <v>39</v>
      </c>
      <c r="B12066" s="55" t="s">
        <v>37425</v>
      </c>
      <c r="C12066" s="55" t="s">
        <v>32</v>
      </c>
      <c r="D12066" s="55" t="s">
        <v>3276</v>
      </c>
      <c r="E12066" s="55" t="s">
        <v>34</v>
      </c>
      <c r="F12066" s="3">
        <v>44043</v>
      </c>
      <c r="G12066" s="55" t="s">
        <v>37</v>
      </c>
      <c r="H12066" s="55" t="s">
        <v>242</v>
      </c>
      <c r="I12066">
        <v>43747</v>
      </c>
      <c r="J12066">
        <v>9.8666666666666671</v>
      </c>
      <c r="K12066">
        <v>153.5</v>
      </c>
      <c r="L12066" s="55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5">
      <c r="A12067" s="55" t="s">
        <v>39</v>
      </c>
      <c r="B12067" s="55" t="s">
        <v>37425</v>
      </c>
      <c r="C12067" s="55" t="s">
        <v>32</v>
      </c>
      <c r="D12067" s="55" t="s">
        <v>2807</v>
      </c>
      <c r="E12067" s="55" t="s">
        <v>34</v>
      </c>
      <c r="F12067" s="3">
        <v>44043</v>
      </c>
      <c r="G12067" s="55" t="s">
        <v>37</v>
      </c>
      <c r="H12067" s="55" t="s">
        <v>242</v>
      </c>
      <c r="I12067">
        <v>43803</v>
      </c>
      <c r="J12067">
        <v>8</v>
      </c>
      <c r="K12067">
        <v>226</v>
      </c>
      <c r="L12067" s="55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5">
      <c r="A12068" s="55" t="s">
        <v>39</v>
      </c>
      <c r="B12068" s="55" t="s">
        <v>37426</v>
      </c>
      <c r="C12068" s="55" t="s">
        <v>93</v>
      </c>
      <c r="D12068" s="55" t="s">
        <v>4052</v>
      </c>
      <c r="E12068" s="55" t="s">
        <v>34</v>
      </c>
      <c r="F12068" s="3">
        <v>44043</v>
      </c>
      <c r="G12068" s="55" t="s">
        <v>37</v>
      </c>
      <c r="H12068" s="55" t="s">
        <v>64</v>
      </c>
      <c r="I12068">
        <v>43846</v>
      </c>
      <c r="J12068">
        <v>6.5666666666666664</v>
      </c>
      <c r="K12068">
        <v>253.5</v>
      </c>
      <c r="L12068" s="55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5">
      <c r="A12069" s="55" t="s">
        <v>39</v>
      </c>
      <c r="B12069" s="55" t="s">
        <v>37426</v>
      </c>
      <c r="C12069" s="55" t="s">
        <v>93</v>
      </c>
      <c r="D12069" s="55" t="s">
        <v>4052</v>
      </c>
      <c r="E12069" s="55" t="s">
        <v>34</v>
      </c>
      <c r="F12069" s="3">
        <v>44043</v>
      </c>
      <c r="G12069" s="55" t="s">
        <v>37</v>
      </c>
      <c r="H12069" s="55" t="s">
        <v>64</v>
      </c>
      <c r="I12069">
        <v>43846</v>
      </c>
      <c r="J12069">
        <v>6.5666666666666664</v>
      </c>
      <c r="K12069">
        <v>132.5</v>
      </c>
      <c r="L12069" s="55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5">
      <c r="A12070" s="55" t="s">
        <v>39</v>
      </c>
      <c r="B12070" s="55" t="s">
        <v>37426</v>
      </c>
      <c r="C12070" s="55" t="s">
        <v>93</v>
      </c>
      <c r="D12070" s="55" t="s">
        <v>4052</v>
      </c>
      <c r="E12070" s="55" t="s">
        <v>34</v>
      </c>
      <c r="F12070" s="3">
        <v>44043</v>
      </c>
      <c r="G12070" s="55" t="s">
        <v>37</v>
      </c>
      <c r="H12070" s="55" t="s">
        <v>64</v>
      </c>
      <c r="I12070">
        <v>43846</v>
      </c>
      <c r="J12070">
        <v>6.5666666666666664</v>
      </c>
      <c r="K12070">
        <v>152</v>
      </c>
      <c r="L12070" s="55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5">
      <c r="A12071" s="55" t="s">
        <v>39</v>
      </c>
      <c r="B12071" s="55" t="s">
        <v>37426</v>
      </c>
      <c r="C12071" s="55" t="s">
        <v>997</v>
      </c>
      <c r="D12071" s="55" t="s">
        <v>3488</v>
      </c>
      <c r="E12071" s="55" t="s">
        <v>34</v>
      </c>
      <c r="F12071" s="3">
        <v>44043</v>
      </c>
      <c r="G12071" s="55" t="s">
        <v>37</v>
      </c>
      <c r="H12071" s="55" t="s">
        <v>204</v>
      </c>
      <c r="I12071">
        <v>43873</v>
      </c>
      <c r="J12071">
        <v>5.6666666666666661</v>
      </c>
      <c r="K12071">
        <v>107</v>
      </c>
      <c r="L12071" s="55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5">
      <c r="A12072" s="55" t="s">
        <v>39</v>
      </c>
      <c r="B12072" s="55" t="s">
        <v>37426</v>
      </c>
      <c r="C12072" s="55" t="s">
        <v>4453</v>
      </c>
      <c r="D12072" s="55" t="s">
        <v>1386</v>
      </c>
      <c r="E12072" s="55" t="s">
        <v>34</v>
      </c>
      <c r="F12072" s="3">
        <v>44043</v>
      </c>
      <c r="G12072" s="55" t="s">
        <v>37</v>
      </c>
      <c r="H12072" s="55" t="s">
        <v>4455</v>
      </c>
      <c r="I12072">
        <v>43972</v>
      </c>
      <c r="J12072">
        <v>2.3666666666666667</v>
      </c>
      <c r="K12072">
        <v>64</v>
      </c>
      <c r="L12072" s="55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5">
      <c r="A12073" s="55" t="s">
        <v>39</v>
      </c>
      <c r="B12073" s="55" t="s">
        <v>37427</v>
      </c>
      <c r="C12073" s="55" t="s">
        <v>1245</v>
      </c>
      <c r="D12073" s="55" t="s">
        <v>3908</v>
      </c>
      <c r="E12073" s="55" t="s">
        <v>34</v>
      </c>
      <c r="F12073" s="3">
        <v>44043</v>
      </c>
      <c r="G12073" s="55" t="s">
        <v>37</v>
      </c>
      <c r="H12073" s="55" t="s">
        <v>261</v>
      </c>
      <c r="I12073">
        <v>43866</v>
      </c>
      <c r="J12073">
        <v>5.8999999999999995</v>
      </c>
      <c r="K12073">
        <v>138.6</v>
      </c>
      <c r="L12073" s="55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5">
      <c r="A12074" s="55" t="s">
        <v>39</v>
      </c>
      <c r="B12074" s="55" t="s">
        <v>37427</v>
      </c>
      <c r="C12074" s="55" t="s">
        <v>1245</v>
      </c>
      <c r="D12074" s="55" t="s">
        <v>3908</v>
      </c>
      <c r="E12074" s="55" t="s">
        <v>34</v>
      </c>
      <c r="F12074" s="3">
        <v>44043</v>
      </c>
      <c r="G12074" s="55" t="s">
        <v>37</v>
      </c>
      <c r="H12074" s="55" t="s">
        <v>261</v>
      </c>
      <c r="I12074">
        <v>43866</v>
      </c>
      <c r="J12074">
        <v>5.8999999999999995</v>
      </c>
      <c r="K12074">
        <v>131</v>
      </c>
      <c r="L12074" s="55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5">
      <c r="A12075" s="55" t="s">
        <v>39</v>
      </c>
      <c r="B12075" s="55" t="s">
        <v>37428</v>
      </c>
      <c r="C12075" s="55" t="s">
        <v>381</v>
      </c>
      <c r="D12075" s="55" t="s">
        <v>4186</v>
      </c>
      <c r="E12075" s="55" t="s">
        <v>34</v>
      </c>
      <c r="F12075" s="3">
        <v>44043</v>
      </c>
      <c r="G12075" s="55" t="s">
        <v>37</v>
      </c>
      <c r="H12075" s="55" t="s">
        <v>287</v>
      </c>
      <c r="I12075">
        <v>43883</v>
      </c>
      <c r="J12075">
        <v>5.333333333333333</v>
      </c>
      <c r="K12075">
        <v>14611</v>
      </c>
      <c r="L12075" s="55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5">
      <c r="A12076" s="55" t="s">
        <v>39</v>
      </c>
      <c r="B12076" s="55" t="s">
        <v>37427</v>
      </c>
      <c r="C12076" s="55" t="s">
        <v>1145</v>
      </c>
      <c r="D12076" s="55" t="s">
        <v>2498</v>
      </c>
      <c r="E12076" s="55" t="s">
        <v>34</v>
      </c>
      <c r="F12076" s="3">
        <v>44044</v>
      </c>
      <c r="G12076" s="55" t="s">
        <v>37</v>
      </c>
      <c r="H12076" s="55" t="s">
        <v>270</v>
      </c>
      <c r="I12076">
        <v>43874</v>
      </c>
      <c r="J12076">
        <v>5.6666666666666661</v>
      </c>
      <c r="K12076">
        <v>5504</v>
      </c>
      <c r="L12076" s="55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5">
      <c r="A12077" s="55" t="s">
        <v>39</v>
      </c>
      <c r="B12077" s="55" t="s">
        <v>37427</v>
      </c>
      <c r="C12077" s="55" t="s">
        <v>941</v>
      </c>
      <c r="D12077" s="55" t="s">
        <v>3856</v>
      </c>
      <c r="E12077" s="55" t="s">
        <v>34</v>
      </c>
      <c r="F12077" s="3">
        <v>44044</v>
      </c>
      <c r="G12077" s="55" t="s">
        <v>37</v>
      </c>
      <c r="H12077" s="55" t="s">
        <v>201</v>
      </c>
      <c r="I12077">
        <v>43866</v>
      </c>
      <c r="J12077">
        <v>5.9333333333333327</v>
      </c>
      <c r="K12077">
        <v>102.4</v>
      </c>
      <c r="L12077" s="55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5">
      <c r="A12078" s="55" t="s">
        <v>39</v>
      </c>
      <c r="B12078" s="55" t="s">
        <v>37427</v>
      </c>
      <c r="C12078" s="55" t="s">
        <v>941</v>
      </c>
      <c r="D12078" s="55" t="s">
        <v>3856</v>
      </c>
      <c r="E12078" s="55" t="s">
        <v>34</v>
      </c>
      <c r="F12078" s="3">
        <v>44044</v>
      </c>
      <c r="G12078" s="55" t="s">
        <v>37</v>
      </c>
      <c r="H12078" s="55" t="s">
        <v>195</v>
      </c>
      <c r="I12078">
        <v>43866</v>
      </c>
      <c r="J12078">
        <v>5.9333333333333327</v>
      </c>
      <c r="K12078">
        <v>103.2</v>
      </c>
      <c r="L12078" s="55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5">
      <c r="A12079" s="55" t="s">
        <v>39</v>
      </c>
      <c r="B12079" s="55" t="s">
        <v>37427</v>
      </c>
      <c r="C12079" s="55" t="s">
        <v>941</v>
      </c>
      <c r="D12079" s="55" t="s">
        <v>3856</v>
      </c>
      <c r="E12079" s="55" t="s">
        <v>34</v>
      </c>
      <c r="F12079" s="3">
        <v>44044</v>
      </c>
      <c r="G12079" s="55" t="s">
        <v>37</v>
      </c>
      <c r="H12079" s="55" t="s">
        <v>72</v>
      </c>
      <c r="I12079">
        <v>43866</v>
      </c>
      <c r="J12079">
        <v>5.9333333333333327</v>
      </c>
      <c r="K12079">
        <v>1060</v>
      </c>
      <c r="L12079" s="55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5">
      <c r="A12080" s="55" t="s">
        <v>39</v>
      </c>
      <c r="B12080" s="55" t="s">
        <v>37427</v>
      </c>
      <c r="C12080" s="55" t="s">
        <v>941</v>
      </c>
      <c r="D12080" s="55" t="s">
        <v>3856</v>
      </c>
      <c r="E12080" s="55" t="s">
        <v>34</v>
      </c>
      <c r="F12080" s="3">
        <v>44044</v>
      </c>
      <c r="G12080" s="55" t="s">
        <v>37</v>
      </c>
      <c r="H12080" s="55" t="s">
        <v>209</v>
      </c>
      <c r="I12080">
        <v>43866</v>
      </c>
      <c r="J12080">
        <v>5.9333333333333327</v>
      </c>
      <c r="K12080">
        <v>890</v>
      </c>
      <c r="L12080" s="55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5">
      <c r="A12081" s="55" t="s">
        <v>39</v>
      </c>
      <c r="B12081" s="55" t="s">
        <v>37427</v>
      </c>
      <c r="C12081" s="55" t="s">
        <v>941</v>
      </c>
      <c r="D12081" s="55" t="s">
        <v>3856</v>
      </c>
      <c r="E12081" s="55" t="s">
        <v>34</v>
      </c>
      <c r="F12081" s="3">
        <v>44044</v>
      </c>
      <c r="G12081" s="55" t="s">
        <v>37</v>
      </c>
      <c r="H12081" s="55" t="s">
        <v>198</v>
      </c>
      <c r="I12081">
        <v>43866</v>
      </c>
      <c r="J12081">
        <v>5.9333333333333327</v>
      </c>
      <c r="K12081">
        <v>309.2</v>
      </c>
      <c r="L12081" s="55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5">
      <c r="A12082" s="55" t="s">
        <v>39</v>
      </c>
      <c r="B12082" s="55" t="s">
        <v>37427</v>
      </c>
      <c r="C12082" s="55" t="s">
        <v>941</v>
      </c>
      <c r="D12082" s="55" t="s">
        <v>3856</v>
      </c>
      <c r="E12082" s="55" t="s">
        <v>34</v>
      </c>
      <c r="F12082" s="3">
        <v>44044</v>
      </c>
      <c r="G12082" s="55" t="s">
        <v>37</v>
      </c>
      <c r="H12082" s="55" t="s">
        <v>204</v>
      </c>
      <c r="I12082">
        <v>43866</v>
      </c>
      <c r="J12082">
        <v>5.9333333333333327</v>
      </c>
      <c r="K12082">
        <v>193.6</v>
      </c>
      <c r="L12082" s="55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5">
      <c r="A12083" s="55" t="s">
        <v>39</v>
      </c>
      <c r="B12083" s="55" t="s">
        <v>37425</v>
      </c>
      <c r="C12083" s="55" t="s">
        <v>32</v>
      </c>
      <c r="D12083" s="55" t="s">
        <v>3276</v>
      </c>
      <c r="E12083" s="55" t="s">
        <v>34</v>
      </c>
      <c r="F12083" s="3">
        <v>44046</v>
      </c>
      <c r="G12083" s="55" t="s">
        <v>37</v>
      </c>
      <c r="H12083" s="55" t="s">
        <v>242</v>
      </c>
      <c r="I12083">
        <v>43747</v>
      </c>
      <c r="J12083">
        <v>9.9666666666666668</v>
      </c>
      <c r="K12083">
        <v>182</v>
      </c>
      <c r="L12083" s="55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5">
      <c r="A12084" s="55" t="s">
        <v>39</v>
      </c>
      <c r="B12084" s="55" t="s">
        <v>37425</v>
      </c>
      <c r="C12084" s="55" t="s">
        <v>32</v>
      </c>
      <c r="D12084" s="55" t="s">
        <v>4400</v>
      </c>
      <c r="E12084" s="55" t="s">
        <v>34</v>
      </c>
      <c r="F12084" s="3">
        <v>44046</v>
      </c>
      <c r="G12084" s="55" t="s">
        <v>37</v>
      </c>
      <c r="H12084" s="55" t="s">
        <v>91</v>
      </c>
      <c r="I12084">
        <v>43832</v>
      </c>
      <c r="J12084">
        <v>7.1333333333333329</v>
      </c>
      <c r="K12084">
        <v>366.2</v>
      </c>
      <c r="L12084" s="55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5">
      <c r="A12085" s="55" t="s">
        <v>39</v>
      </c>
      <c r="B12085" s="55" t="s">
        <v>37425</v>
      </c>
      <c r="C12085" s="55" t="s">
        <v>32</v>
      </c>
      <c r="D12085" s="55" t="s">
        <v>4403</v>
      </c>
      <c r="E12085" s="55" t="s">
        <v>34</v>
      </c>
      <c r="F12085" s="3">
        <v>44046</v>
      </c>
      <c r="G12085" s="55" t="s">
        <v>37</v>
      </c>
      <c r="H12085" s="55" t="s">
        <v>91</v>
      </c>
      <c r="I12085">
        <v>43487</v>
      </c>
      <c r="J12085">
        <v>18.633333333333333</v>
      </c>
      <c r="K12085">
        <v>366.2</v>
      </c>
      <c r="L12085" s="55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5">
      <c r="A12086" s="55" t="s">
        <v>39</v>
      </c>
      <c r="B12086" s="55" t="s">
        <v>37425</v>
      </c>
      <c r="C12086" s="55" t="s">
        <v>32</v>
      </c>
      <c r="D12086" s="55" t="s">
        <v>4405</v>
      </c>
      <c r="E12086" s="55" t="s">
        <v>34</v>
      </c>
      <c r="F12086" s="3">
        <v>44046</v>
      </c>
      <c r="G12086" s="55" t="s">
        <v>37</v>
      </c>
      <c r="H12086" s="55" t="s">
        <v>91</v>
      </c>
      <c r="I12086">
        <v>43811</v>
      </c>
      <c r="J12086">
        <v>7.833333333333333</v>
      </c>
      <c r="K12086">
        <v>366.2</v>
      </c>
      <c r="L12086" s="55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5">
      <c r="A12087" s="55" t="s">
        <v>39</v>
      </c>
      <c r="B12087" s="55" t="s">
        <v>37425</v>
      </c>
      <c r="C12087" s="55" t="s">
        <v>32</v>
      </c>
      <c r="D12087" s="55" t="s">
        <v>4407</v>
      </c>
      <c r="E12087" s="55" t="s">
        <v>34</v>
      </c>
      <c r="F12087" s="3">
        <v>44046</v>
      </c>
      <c r="G12087" s="55" t="s">
        <v>37</v>
      </c>
      <c r="H12087" s="55" t="s">
        <v>91</v>
      </c>
      <c r="I12087">
        <v>43820</v>
      </c>
      <c r="J12087">
        <v>7.5333333333333332</v>
      </c>
      <c r="K12087">
        <v>366.2</v>
      </c>
      <c r="L12087" s="55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5">
      <c r="A12088" s="55" t="s">
        <v>39</v>
      </c>
      <c r="B12088" s="55" t="s">
        <v>37426</v>
      </c>
      <c r="C12088" s="55" t="s">
        <v>93</v>
      </c>
      <c r="D12088" s="55" t="s">
        <v>4052</v>
      </c>
      <c r="E12088" s="55" t="s">
        <v>34</v>
      </c>
      <c r="F12088" s="3">
        <v>44046</v>
      </c>
      <c r="G12088" s="55" t="s">
        <v>37</v>
      </c>
      <c r="H12088" s="55" t="s">
        <v>64</v>
      </c>
      <c r="I12088">
        <v>43846</v>
      </c>
      <c r="J12088">
        <v>6.6666666666666661</v>
      </c>
      <c r="K12088">
        <v>145</v>
      </c>
      <c r="L12088" s="55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5">
      <c r="A12089" s="55" t="s">
        <v>39</v>
      </c>
      <c r="B12089" s="55" t="s">
        <v>37426</v>
      </c>
      <c r="C12089" s="55" t="s">
        <v>93</v>
      </c>
      <c r="D12089" s="55" t="s">
        <v>4052</v>
      </c>
      <c r="E12089" s="55" t="s">
        <v>34</v>
      </c>
      <c r="F12089" s="3">
        <v>44046</v>
      </c>
      <c r="G12089" s="55" t="s">
        <v>37</v>
      </c>
      <c r="H12089" s="55" t="s">
        <v>64</v>
      </c>
      <c r="I12089">
        <v>43846</v>
      </c>
      <c r="J12089">
        <v>6.6666666666666661</v>
      </c>
      <c r="K12089">
        <v>101.5</v>
      </c>
      <c r="L12089" s="55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5">
      <c r="A12090" s="55" t="s">
        <v>39</v>
      </c>
      <c r="B12090" s="55" t="s">
        <v>37426</v>
      </c>
      <c r="C12090" s="55" t="s">
        <v>4413</v>
      </c>
      <c r="D12090" s="55" t="s">
        <v>998</v>
      </c>
      <c r="E12090" s="55" t="s">
        <v>34</v>
      </c>
      <c r="F12090" s="3">
        <v>44046</v>
      </c>
      <c r="G12090" s="55" t="s">
        <v>37</v>
      </c>
      <c r="H12090" s="55" t="s">
        <v>4415</v>
      </c>
      <c r="I12090">
        <v>43979</v>
      </c>
      <c r="J12090">
        <v>2.2333333333333334</v>
      </c>
      <c r="K12090">
        <v>68</v>
      </c>
      <c r="L12090" s="55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5">
      <c r="A12091" s="55" t="s">
        <v>39</v>
      </c>
      <c r="B12091" s="55" t="s">
        <v>37427</v>
      </c>
      <c r="C12091" s="55" t="s">
        <v>941</v>
      </c>
      <c r="D12091" s="55" t="s">
        <v>3856</v>
      </c>
      <c r="E12091" s="55" t="s">
        <v>34</v>
      </c>
      <c r="F12091" s="3">
        <v>44046</v>
      </c>
      <c r="G12091" s="55" t="s">
        <v>37</v>
      </c>
      <c r="H12091" s="55" t="s">
        <v>91</v>
      </c>
      <c r="I12091">
        <v>43866</v>
      </c>
      <c r="J12091">
        <v>6</v>
      </c>
      <c r="K12091">
        <v>798.2</v>
      </c>
      <c r="L12091" s="55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5">
      <c r="A12092" s="55" t="s">
        <v>39</v>
      </c>
      <c r="B12092" s="55" t="s">
        <v>37427</v>
      </c>
      <c r="C12092" s="55" t="s">
        <v>941</v>
      </c>
      <c r="D12092" s="55" t="s">
        <v>3856</v>
      </c>
      <c r="E12092" s="55" t="s">
        <v>34</v>
      </c>
      <c r="F12092" s="3">
        <v>44046</v>
      </c>
      <c r="G12092" s="55" t="s">
        <v>37</v>
      </c>
      <c r="H12092" s="55" t="s">
        <v>261</v>
      </c>
      <c r="I12092">
        <v>43866</v>
      </c>
      <c r="J12092">
        <v>6</v>
      </c>
      <c r="K12092">
        <v>106.8</v>
      </c>
      <c r="L12092" s="55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5">
      <c r="A12093" s="55" t="s">
        <v>39</v>
      </c>
      <c r="B12093" s="55" t="s">
        <v>37425</v>
      </c>
      <c r="C12093" s="55" t="s">
        <v>32</v>
      </c>
      <c r="D12093" s="55" t="s">
        <v>3276</v>
      </c>
      <c r="E12093" s="55" t="s">
        <v>47</v>
      </c>
      <c r="F12093" s="3">
        <v>44047</v>
      </c>
      <c r="G12093" s="55" t="s">
        <v>37</v>
      </c>
      <c r="H12093" s="55" t="s">
        <v>242</v>
      </c>
      <c r="I12093">
        <v>43747</v>
      </c>
      <c r="J12093">
        <v>10</v>
      </c>
      <c r="K12093">
        <v>-182</v>
      </c>
      <c r="L12093" s="55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5">
      <c r="A12094" s="55" t="s">
        <v>39</v>
      </c>
      <c r="B12094" s="55" t="s">
        <v>37425</v>
      </c>
      <c r="C12094" s="55" t="s">
        <v>32</v>
      </c>
      <c r="D12094" s="55" t="s">
        <v>3276</v>
      </c>
      <c r="E12094" s="55" t="s">
        <v>34</v>
      </c>
      <c r="F12094" s="3">
        <v>44047</v>
      </c>
      <c r="G12094" s="55" t="s">
        <v>37</v>
      </c>
      <c r="H12094" s="55" t="s">
        <v>242</v>
      </c>
      <c r="I12094">
        <v>43747</v>
      </c>
      <c r="J12094">
        <v>10</v>
      </c>
      <c r="K12094">
        <v>182</v>
      </c>
      <c r="L12094" s="55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5">
      <c r="A12095" s="55" t="s">
        <v>39</v>
      </c>
      <c r="B12095" s="55" t="s">
        <v>37427</v>
      </c>
      <c r="C12095" s="55" t="s">
        <v>1145</v>
      </c>
      <c r="D12095" s="55" t="s">
        <v>2498</v>
      </c>
      <c r="E12095" s="55" t="s">
        <v>34</v>
      </c>
      <c r="F12095" s="3">
        <v>44047</v>
      </c>
      <c r="G12095" s="55" t="s">
        <v>37</v>
      </c>
      <c r="H12095" s="55" t="s">
        <v>38</v>
      </c>
      <c r="I12095">
        <v>43874</v>
      </c>
      <c r="J12095">
        <v>5.7666666666666666</v>
      </c>
      <c r="K12095">
        <v>1525</v>
      </c>
      <c r="L12095" s="55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5">
      <c r="A12096" s="55" t="s">
        <v>39</v>
      </c>
      <c r="B12096" s="55" t="s">
        <v>37427</v>
      </c>
      <c r="C12096" s="55" t="s">
        <v>1145</v>
      </c>
      <c r="D12096" s="55" t="s">
        <v>2498</v>
      </c>
      <c r="E12096" s="55" t="s">
        <v>34</v>
      </c>
      <c r="F12096" s="3">
        <v>44047</v>
      </c>
      <c r="G12096" s="55" t="s">
        <v>37</v>
      </c>
      <c r="H12096" s="55" t="s">
        <v>209</v>
      </c>
      <c r="I12096">
        <v>43874</v>
      </c>
      <c r="J12096">
        <v>5.7666666666666666</v>
      </c>
      <c r="K12096">
        <v>398</v>
      </c>
      <c r="L12096" s="55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5">
      <c r="A12097" s="55" t="s">
        <v>39</v>
      </c>
      <c r="B12097" s="55" t="s">
        <v>37427</v>
      </c>
      <c r="C12097" s="55" t="s">
        <v>1145</v>
      </c>
      <c r="D12097" s="55" t="s">
        <v>2498</v>
      </c>
      <c r="E12097" s="55" t="s">
        <v>34</v>
      </c>
      <c r="F12097" s="3">
        <v>44047</v>
      </c>
      <c r="G12097" s="55" t="s">
        <v>37</v>
      </c>
      <c r="H12097" s="55" t="s">
        <v>204</v>
      </c>
      <c r="I12097">
        <v>43874</v>
      </c>
      <c r="J12097">
        <v>5.7666666666666666</v>
      </c>
      <c r="K12097">
        <v>96.4</v>
      </c>
      <c r="L12097" s="55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5">
      <c r="A12098" s="55" t="s">
        <v>39</v>
      </c>
      <c r="B12098" s="55" t="s">
        <v>37427</v>
      </c>
      <c r="C12098" s="55" t="s">
        <v>1145</v>
      </c>
      <c r="D12098" s="55" t="s">
        <v>2498</v>
      </c>
      <c r="E12098" s="55" t="s">
        <v>34</v>
      </c>
      <c r="F12098" s="3">
        <v>44047</v>
      </c>
      <c r="G12098" s="55" t="s">
        <v>37</v>
      </c>
      <c r="H12098" s="55" t="s">
        <v>152</v>
      </c>
      <c r="I12098">
        <v>43874</v>
      </c>
      <c r="J12098">
        <v>5.7666666666666666</v>
      </c>
      <c r="K12098">
        <v>202</v>
      </c>
      <c r="L12098" s="55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5">
      <c r="A12099" s="55" t="s">
        <v>39</v>
      </c>
      <c r="B12099" s="55" t="s">
        <v>37427</v>
      </c>
      <c r="C12099" s="55" t="s">
        <v>1145</v>
      </c>
      <c r="D12099" s="55" t="s">
        <v>2498</v>
      </c>
      <c r="E12099" s="55" t="s">
        <v>34</v>
      </c>
      <c r="F12099" s="3">
        <v>44047</v>
      </c>
      <c r="G12099" s="55" t="s">
        <v>37</v>
      </c>
      <c r="H12099" s="55" t="s">
        <v>218</v>
      </c>
      <c r="I12099">
        <v>43874</v>
      </c>
      <c r="J12099">
        <v>5.7666666666666666</v>
      </c>
      <c r="K12099">
        <v>450</v>
      </c>
      <c r="L12099" s="55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5">
      <c r="A12100" s="55" t="s">
        <v>39</v>
      </c>
      <c r="B12100" s="55" t="s">
        <v>37427</v>
      </c>
      <c r="C12100" s="55" t="s">
        <v>1145</v>
      </c>
      <c r="D12100" s="55" t="s">
        <v>2498</v>
      </c>
      <c r="E12100" s="55" t="s">
        <v>34</v>
      </c>
      <c r="F12100" s="3">
        <v>44047</v>
      </c>
      <c r="G12100" s="55" t="s">
        <v>37</v>
      </c>
      <c r="H12100" s="55" t="s">
        <v>149</v>
      </c>
      <c r="I12100">
        <v>43874</v>
      </c>
      <c r="J12100">
        <v>5.7666666666666666</v>
      </c>
      <c r="K12100">
        <v>1502</v>
      </c>
      <c r="L12100" s="55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5">
      <c r="A12101" s="55" t="s">
        <v>39</v>
      </c>
      <c r="B12101" s="55" t="s">
        <v>37427</v>
      </c>
      <c r="C12101" s="55" t="s">
        <v>1145</v>
      </c>
      <c r="D12101" s="55" t="s">
        <v>2498</v>
      </c>
      <c r="E12101" s="55" t="s">
        <v>34</v>
      </c>
      <c r="F12101" s="3">
        <v>44047</v>
      </c>
      <c r="G12101" s="55" t="s">
        <v>37</v>
      </c>
      <c r="H12101" s="55" t="s">
        <v>140</v>
      </c>
      <c r="I12101">
        <v>43874</v>
      </c>
      <c r="J12101">
        <v>5.7666666666666666</v>
      </c>
      <c r="K12101">
        <v>220</v>
      </c>
      <c r="L12101" s="55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5">
      <c r="A12102" s="55" t="s">
        <v>39</v>
      </c>
      <c r="B12102" s="55" t="s">
        <v>37427</v>
      </c>
      <c r="C12102" s="55" t="s">
        <v>1145</v>
      </c>
      <c r="D12102" s="55" t="s">
        <v>2498</v>
      </c>
      <c r="E12102" s="55" t="s">
        <v>34</v>
      </c>
      <c r="F12102" s="3">
        <v>44047</v>
      </c>
      <c r="G12102" s="55" t="s">
        <v>37</v>
      </c>
      <c r="H12102" s="55" t="s">
        <v>134</v>
      </c>
      <c r="I12102">
        <v>43874</v>
      </c>
      <c r="J12102">
        <v>5.7666666666666666</v>
      </c>
      <c r="K12102">
        <v>105</v>
      </c>
      <c r="L12102" s="55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5">
      <c r="A12103" s="55" t="s">
        <v>39</v>
      </c>
      <c r="B12103" s="55" t="s">
        <v>37427</v>
      </c>
      <c r="C12103" s="55" t="s">
        <v>1145</v>
      </c>
      <c r="D12103" s="55" t="s">
        <v>2498</v>
      </c>
      <c r="E12103" s="55" t="s">
        <v>34</v>
      </c>
      <c r="F12103" s="3">
        <v>44047</v>
      </c>
      <c r="G12103" s="55" t="s">
        <v>37</v>
      </c>
      <c r="H12103" s="55" t="s">
        <v>221</v>
      </c>
      <c r="I12103">
        <v>43874</v>
      </c>
      <c r="J12103">
        <v>5.7666666666666666</v>
      </c>
      <c r="K12103">
        <v>100</v>
      </c>
      <c r="L12103" s="55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5">
      <c r="A12104" s="55" t="s">
        <v>39</v>
      </c>
      <c r="B12104" s="55" t="s">
        <v>37427</v>
      </c>
      <c r="C12104" s="55" t="s">
        <v>1145</v>
      </c>
      <c r="D12104" s="55" t="s">
        <v>2498</v>
      </c>
      <c r="E12104" s="55" t="s">
        <v>34</v>
      </c>
      <c r="F12104" s="3">
        <v>44047</v>
      </c>
      <c r="G12104" s="55" t="s">
        <v>37</v>
      </c>
      <c r="H12104" s="55" t="s">
        <v>131</v>
      </c>
      <c r="I12104">
        <v>43874</v>
      </c>
      <c r="J12104">
        <v>5.7666666666666666</v>
      </c>
      <c r="K12104">
        <v>104</v>
      </c>
      <c r="L12104" s="55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5">
      <c r="A12105" s="55" t="s">
        <v>39</v>
      </c>
      <c r="B12105" s="55" t="s">
        <v>37427</v>
      </c>
      <c r="C12105" s="55" t="s">
        <v>1145</v>
      </c>
      <c r="D12105" s="55" t="s">
        <v>2498</v>
      </c>
      <c r="E12105" s="55" t="s">
        <v>34</v>
      </c>
      <c r="F12105" s="3">
        <v>44047</v>
      </c>
      <c r="G12105" s="55" t="s">
        <v>37</v>
      </c>
      <c r="H12105" s="55" t="s">
        <v>128</v>
      </c>
      <c r="I12105">
        <v>43874</v>
      </c>
      <c r="J12105">
        <v>5.7666666666666666</v>
      </c>
      <c r="K12105">
        <v>218</v>
      </c>
      <c r="L12105" s="55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5">
      <c r="A12106" s="55" t="s">
        <v>39</v>
      </c>
      <c r="B12106" s="55" t="s">
        <v>37427</v>
      </c>
      <c r="C12106" s="55" t="s">
        <v>1145</v>
      </c>
      <c r="D12106" s="55" t="s">
        <v>2498</v>
      </c>
      <c r="E12106" s="55" t="s">
        <v>34</v>
      </c>
      <c r="F12106" s="3">
        <v>44047</v>
      </c>
      <c r="G12106" s="55" t="s">
        <v>37</v>
      </c>
      <c r="H12106" s="55" t="s">
        <v>57</v>
      </c>
      <c r="I12106">
        <v>43874</v>
      </c>
      <c r="J12106">
        <v>5.7666666666666666</v>
      </c>
      <c r="K12106">
        <v>104</v>
      </c>
      <c r="L12106" s="55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5">
      <c r="A12107" s="55" t="s">
        <v>39</v>
      </c>
      <c r="B12107" s="55" t="s">
        <v>37427</v>
      </c>
      <c r="C12107" s="55" t="s">
        <v>1145</v>
      </c>
      <c r="D12107" s="55" t="s">
        <v>2498</v>
      </c>
      <c r="E12107" s="55" t="s">
        <v>34</v>
      </c>
      <c r="F12107" s="3">
        <v>44047</v>
      </c>
      <c r="G12107" s="55" t="s">
        <v>37</v>
      </c>
      <c r="H12107" s="55" t="s">
        <v>77</v>
      </c>
      <c r="I12107">
        <v>43874</v>
      </c>
      <c r="J12107">
        <v>5.7666666666666666</v>
      </c>
      <c r="K12107">
        <v>2208</v>
      </c>
      <c r="L12107" s="55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5">
      <c r="A12108" s="55" t="s">
        <v>39</v>
      </c>
      <c r="B12108" s="55" t="s">
        <v>37427</v>
      </c>
      <c r="C12108" s="55" t="s">
        <v>1145</v>
      </c>
      <c r="D12108" s="55" t="s">
        <v>2498</v>
      </c>
      <c r="E12108" s="55" t="s">
        <v>34</v>
      </c>
      <c r="F12108" s="3">
        <v>44047</v>
      </c>
      <c r="G12108" s="55" t="s">
        <v>37</v>
      </c>
      <c r="H12108" s="55" t="s">
        <v>122</v>
      </c>
      <c r="I12108">
        <v>43874</v>
      </c>
      <c r="J12108">
        <v>5.7666666666666666</v>
      </c>
      <c r="K12108">
        <v>108</v>
      </c>
      <c r="L12108" s="55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5">
      <c r="A12109" s="55" t="s">
        <v>39</v>
      </c>
      <c r="B12109" s="55" t="s">
        <v>37427</v>
      </c>
      <c r="C12109" s="55" t="s">
        <v>1145</v>
      </c>
      <c r="D12109" s="55" t="s">
        <v>2498</v>
      </c>
      <c r="E12109" s="55" t="s">
        <v>34</v>
      </c>
      <c r="F12109" s="3">
        <v>44047</v>
      </c>
      <c r="G12109" s="55" t="s">
        <v>37</v>
      </c>
      <c r="H12109" s="55" t="s">
        <v>114</v>
      </c>
      <c r="I12109">
        <v>43874</v>
      </c>
      <c r="J12109">
        <v>5.7666666666666666</v>
      </c>
      <c r="K12109">
        <v>210</v>
      </c>
      <c r="L12109" s="55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5">
      <c r="A12110" s="55" t="s">
        <v>39</v>
      </c>
      <c r="B12110" s="55" t="s">
        <v>37427</v>
      </c>
      <c r="C12110" s="55" t="s">
        <v>1145</v>
      </c>
      <c r="D12110" s="55" t="s">
        <v>2498</v>
      </c>
      <c r="E12110" s="55" t="s">
        <v>34</v>
      </c>
      <c r="F12110" s="3">
        <v>44047</v>
      </c>
      <c r="G12110" s="55" t="s">
        <v>37</v>
      </c>
      <c r="H12110" s="55" t="s">
        <v>119</v>
      </c>
      <c r="I12110">
        <v>43874</v>
      </c>
      <c r="J12110">
        <v>5.7666666666666666</v>
      </c>
      <c r="K12110">
        <v>190</v>
      </c>
      <c r="L12110" s="55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5">
      <c r="A12111" s="55" t="s">
        <v>39</v>
      </c>
      <c r="B12111" s="55" t="s">
        <v>37427</v>
      </c>
      <c r="C12111" s="55" t="s">
        <v>1145</v>
      </c>
      <c r="D12111" s="55" t="s">
        <v>2498</v>
      </c>
      <c r="E12111" s="55" t="s">
        <v>34</v>
      </c>
      <c r="F12111" s="3">
        <v>44047</v>
      </c>
      <c r="G12111" s="55" t="s">
        <v>37</v>
      </c>
      <c r="H12111" s="55" t="s">
        <v>111</v>
      </c>
      <c r="I12111">
        <v>43874</v>
      </c>
      <c r="J12111">
        <v>5.7666666666666666</v>
      </c>
      <c r="K12111">
        <v>440</v>
      </c>
      <c r="L12111" s="55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5">
      <c r="A12112" s="55" t="s">
        <v>39</v>
      </c>
      <c r="B12112" s="55" t="s">
        <v>37427</v>
      </c>
      <c r="C12112" s="55" t="s">
        <v>1145</v>
      </c>
      <c r="D12112" s="55" t="s">
        <v>2498</v>
      </c>
      <c r="E12112" s="55" t="s">
        <v>34</v>
      </c>
      <c r="F12112" s="3">
        <v>44047</v>
      </c>
      <c r="G12112" s="55" t="s">
        <v>37</v>
      </c>
      <c r="H12112" s="55" t="s">
        <v>108</v>
      </c>
      <c r="I12112">
        <v>43874</v>
      </c>
      <c r="J12112">
        <v>5.7666666666666666</v>
      </c>
      <c r="K12112">
        <v>422</v>
      </c>
      <c r="L12112" s="55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5">
      <c r="A12113" s="55" t="s">
        <v>39</v>
      </c>
      <c r="B12113" s="55" t="s">
        <v>37427</v>
      </c>
      <c r="C12113" s="55" t="s">
        <v>1145</v>
      </c>
      <c r="D12113" s="55" t="s">
        <v>2498</v>
      </c>
      <c r="E12113" s="55" t="s">
        <v>34</v>
      </c>
      <c r="F12113" s="3">
        <v>44047</v>
      </c>
      <c r="G12113" s="55" t="s">
        <v>37</v>
      </c>
      <c r="H12113" s="55" t="s">
        <v>170</v>
      </c>
      <c r="I12113">
        <v>43874</v>
      </c>
      <c r="J12113">
        <v>5.7666666666666666</v>
      </c>
      <c r="K12113">
        <v>100</v>
      </c>
      <c r="L12113" s="55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5">
      <c r="A12114" s="55" t="s">
        <v>39</v>
      </c>
      <c r="B12114" s="55" t="s">
        <v>37427</v>
      </c>
      <c r="C12114" s="55" t="s">
        <v>1145</v>
      </c>
      <c r="D12114" s="55" t="s">
        <v>2498</v>
      </c>
      <c r="E12114" s="55" t="s">
        <v>34</v>
      </c>
      <c r="F12114" s="3">
        <v>44047</v>
      </c>
      <c r="G12114" s="55" t="s">
        <v>37</v>
      </c>
      <c r="H12114" s="55" t="s">
        <v>1900</v>
      </c>
      <c r="I12114">
        <v>43874</v>
      </c>
      <c r="J12114">
        <v>5.7666666666666666</v>
      </c>
      <c r="K12114">
        <v>108</v>
      </c>
      <c r="L12114" s="55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5">
      <c r="A12115" s="55" t="s">
        <v>39</v>
      </c>
      <c r="B12115" s="55" t="s">
        <v>37427</v>
      </c>
      <c r="C12115" s="55" t="s">
        <v>1145</v>
      </c>
      <c r="D12115" s="55" t="s">
        <v>2498</v>
      </c>
      <c r="E12115" s="55" t="s">
        <v>34</v>
      </c>
      <c r="F12115" s="3">
        <v>44047</v>
      </c>
      <c r="G12115" s="55" t="s">
        <v>37</v>
      </c>
      <c r="H12115" s="55" t="s">
        <v>50</v>
      </c>
      <c r="I12115">
        <v>43874</v>
      </c>
      <c r="J12115">
        <v>5.7666666666666666</v>
      </c>
      <c r="K12115">
        <v>550</v>
      </c>
      <c r="L12115" s="55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5">
      <c r="A12116" s="55" t="s">
        <v>39</v>
      </c>
      <c r="B12116" s="55" t="s">
        <v>37427</v>
      </c>
      <c r="C12116" s="55" t="s">
        <v>1145</v>
      </c>
      <c r="D12116" s="55" t="s">
        <v>2498</v>
      </c>
      <c r="E12116" s="55" t="s">
        <v>34</v>
      </c>
      <c r="F12116" s="3">
        <v>44047</v>
      </c>
      <c r="G12116" s="55" t="s">
        <v>37</v>
      </c>
      <c r="H12116" s="55" t="s">
        <v>177</v>
      </c>
      <c r="I12116">
        <v>43874</v>
      </c>
      <c r="J12116">
        <v>5.7666666666666666</v>
      </c>
      <c r="K12116">
        <v>100</v>
      </c>
      <c r="L12116" s="55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5">
      <c r="A12117" s="55" t="s">
        <v>39</v>
      </c>
      <c r="B12117" s="55" t="s">
        <v>37427</v>
      </c>
      <c r="C12117" s="55" t="s">
        <v>1145</v>
      </c>
      <c r="D12117" s="55" t="s">
        <v>2498</v>
      </c>
      <c r="E12117" s="55" t="s">
        <v>34</v>
      </c>
      <c r="F12117" s="3">
        <v>44047</v>
      </c>
      <c r="G12117" s="55" t="s">
        <v>37</v>
      </c>
      <c r="H12117" s="55" t="s">
        <v>189</v>
      </c>
      <c r="I12117">
        <v>43874</v>
      </c>
      <c r="J12117">
        <v>5.7666666666666666</v>
      </c>
      <c r="K12117">
        <v>325</v>
      </c>
      <c r="L12117" s="55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5">
      <c r="A12118" s="55" t="s">
        <v>39</v>
      </c>
      <c r="B12118" s="55" t="s">
        <v>37427</v>
      </c>
      <c r="C12118" s="55" t="s">
        <v>1145</v>
      </c>
      <c r="D12118" s="55" t="s">
        <v>2498</v>
      </c>
      <c r="E12118" s="55" t="s">
        <v>34</v>
      </c>
      <c r="F12118" s="3">
        <v>44047</v>
      </c>
      <c r="G12118" s="55" t="s">
        <v>37</v>
      </c>
      <c r="H12118" s="55" t="s">
        <v>64</v>
      </c>
      <c r="I12118">
        <v>43874</v>
      </c>
      <c r="J12118">
        <v>5.7666666666666666</v>
      </c>
      <c r="K12118">
        <v>196</v>
      </c>
      <c r="L12118" s="55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5">
      <c r="A12119" s="55" t="s">
        <v>39</v>
      </c>
      <c r="B12119" s="55" t="s">
        <v>37427</v>
      </c>
      <c r="C12119" s="55" t="s">
        <v>941</v>
      </c>
      <c r="D12119" s="55" t="s">
        <v>3856</v>
      </c>
      <c r="E12119" s="55" t="s">
        <v>34</v>
      </c>
      <c r="F12119" s="3">
        <v>44047</v>
      </c>
      <c r="G12119" s="55" t="s">
        <v>37</v>
      </c>
      <c r="H12119" s="55" t="s">
        <v>195</v>
      </c>
      <c r="I12119">
        <v>43866</v>
      </c>
      <c r="J12119">
        <v>6.0333333333333332</v>
      </c>
      <c r="K12119">
        <v>106.8</v>
      </c>
      <c r="L12119" s="55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5">
      <c r="A12120" s="55" t="s">
        <v>39</v>
      </c>
      <c r="B12120" s="55" t="s">
        <v>37427</v>
      </c>
      <c r="C12120" s="55" t="s">
        <v>941</v>
      </c>
      <c r="D12120" s="55" t="s">
        <v>3856</v>
      </c>
      <c r="E12120" s="55" t="s">
        <v>34</v>
      </c>
      <c r="F12120" s="3">
        <v>44047</v>
      </c>
      <c r="G12120" s="55" t="s">
        <v>37</v>
      </c>
      <c r="H12120" s="55" t="s">
        <v>201</v>
      </c>
      <c r="I12120">
        <v>43866</v>
      </c>
      <c r="J12120">
        <v>6.0333333333333332</v>
      </c>
      <c r="K12120">
        <v>101.2</v>
      </c>
      <c r="L12120" s="55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5">
      <c r="A12121" s="55" t="s">
        <v>39</v>
      </c>
      <c r="B12121" s="55" t="s">
        <v>37427</v>
      </c>
      <c r="C12121" s="55" t="s">
        <v>941</v>
      </c>
      <c r="D12121" s="55" t="s">
        <v>3856</v>
      </c>
      <c r="E12121" s="55" t="s">
        <v>34</v>
      </c>
      <c r="F12121" s="3">
        <v>44047</v>
      </c>
      <c r="G12121" s="55" t="s">
        <v>37</v>
      </c>
      <c r="H12121" s="55" t="s">
        <v>198</v>
      </c>
      <c r="I12121">
        <v>43866</v>
      </c>
      <c r="J12121">
        <v>6.0333333333333332</v>
      </c>
      <c r="K12121">
        <v>101.8</v>
      </c>
      <c r="L12121" s="55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5">
      <c r="A12122" s="55" t="s">
        <v>39</v>
      </c>
      <c r="B12122" s="55" t="s">
        <v>37427</v>
      </c>
      <c r="C12122" s="55" t="s">
        <v>941</v>
      </c>
      <c r="D12122" s="55" t="s">
        <v>3856</v>
      </c>
      <c r="E12122" s="55" t="s">
        <v>34</v>
      </c>
      <c r="F12122" s="3">
        <v>44047</v>
      </c>
      <c r="G12122" s="55" t="s">
        <v>37</v>
      </c>
      <c r="H12122" s="55" t="s">
        <v>204</v>
      </c>
      <c r="I12122">
        <v>43866</v>
      </c>
      <c r="J12122">
        <v>6.0333333333333332</v>
      </c>
      <c r="K12122">
        <v>97</v>
      </c>
      <c r="L12122" s="55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5">
      <c r="A12123" s="55" t="s">
        <v>39</v>
      </c>
      <c r="B12123" s="55" t="s">
        <v>37427</v>
      </c>
      <c r="C12123" s="55" t="s">
        <v>941</v>
      </c>
      <c r="D12123" s="55" t="s">
        <v>3856</v>
      </c>
      <c r="E12123" s="55" t="s">
        <v>34</v>
      </c>
      <c r="F12123" s="3">
        <v>44047</v>
      </c>
      <c r="G12123" s="55" t="s">
        <v>37</v>
      </c>
      <c r="H12123" s="55" t="s">
        <v>91</v>
      </c>
      <c r="I12123">
        <v>43866</v>
      </c>
      <c r="J12123">
        <v>6.0333333333333332</v>
      </c>
      <c r="K12123">
        <v>882.4</v>
      </c>
      <c r="L12123" s="55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5">
      <c r="A12124" s="55" t="s">
        <v>39</v>
      </c>
      <c r="B12124" s="55" t="s">
        <v>37426</v>
      </c>
      <c r="C12124" s="55" t="s">
        <v>997</v>
      </c>
      <c r="D12124" s="55" t="s">
        <v>3488</v>
      </c>
      <c r="E12124" s="55" t="s">
        <v>34</v>
      </c>
      <c r="F12124" s="3">
        <v>44048</v>
      </c>
      <c r="G12124" s="55" t="s">
        <v>37</v>
      </c>
      <c r="H12124" s="55" t="s">
        <v>242</v>
      </c>
      <c r="I12124">
        <v>43873</v>
      </c>
      <c r="J12124">
        <v>5.833333333333333</v>
      </c>
      <c r="K12124">
        <v>395</v>
      </c>
      <c r="L12124" s="55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5">
      <c r="A12125" s="55" t="s">
        <v>39</v>
      </c>
      <c r="B12125" s="55" t="s">
        <v>37426</v>
      </c>
      <c r="C12125" s="55" t="s">
        <v>997</v>
      </c>
      <c r="D12125" s="55" t="s">
        <v>3488</v>
      </c>
      <c r="E12125" s="55" t="s">
        <v>34</v>
      </c>
      <c r="F12125" s="3">
        <v>44048</v>
      </c>
      <c r="G12125" s="55" t="s">
        <v>37</v>
      </c>
      <c r="H12125" s="55" t="s">
        <v>64</v>
      </c>
      <c r="I12125">
        <v>43873</v>
      </c>
      <c r="J12125">
        <v>5.833333333333333</v>
      </c>
      <c r="K12125">
        <v>105</v>
      </c>
      <c r="L12125" s="55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5">
      <c r="A12126" s="55" t="s">
        <v>39</v>
      </c>
      <c r="B12126" s="55" t="s">
        <v>37427</v>
      </c>
      <c r="C12126" s="55" t="s">
        <v>1145</v>
      </c>
      <c r="D12126" s="55" t="s">
        <v>2498</v>
      </c>
      <c r="E12126" s="55" t="s">
        <v>34</v>
      </c>
      <c r="F12126" s="3">
        <v>44048</v>
      </c>
      <c r="G12126" s="55" t="s">
        <v>37</v>
      </c>
      <c r="H12126" s="55" t="s">
        <v>72</v>
      </c>
      <c r="I12126">
        <v>43874</v>
      </c>
      <c r="J12126">
        <v>5.8</v>
      </c>
      <c r="K12126">
        <v>1050.8</v>
      </c>
      <c r="L12126" s="55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5">
      <c r="A12127" s="55" t="s">
        <v>39</v>
      </c>
      <c r="B12127" s="55" t="s">
        <v>37427</v>
      </c>
      <c r="C12127" s="55" t="s">
        <v>1145</v>
      </c>
      <c r="D12127" s="55" t="s">
        <v>2498</v>
      </c>
      <c r="E12127" s="55" t="s">
        <v>34</v>
      </c>
      <c r="F12127" s="3">
        <v>44048</v>
      </c>
      <c r="G12127" s="55" t="s">
        <v>37</v>
      </c>
      <c r="H12127" s="55" t="s">
        <v>261</v>
      </c>
      <c r="I12127">
        <v>43874</v>
      </c>
      <c r="J12127">
        <v>5.8</v>
      </c>
      <c r="K12127">
        <v>113</v>
      </c>
      <c r="L12127" s="55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5">
      <c r="A12128" s="55" t="s">
        <v>39</v>
      </c>
      <c r="B12128" s="55" t="s">
        <v>37427</v>
      </c>
      <c r="C12128" s="55" t="s">
        <v>1145</v>
      </c>
      <c r="D12128" s="55" t="s">
        <v>2498</v>
      </c>
      <c r="E12128" s="55" t="s">
        <v>34</v>
      </c>
      <c r="F12128" s="3">
        <v>44048</v>
      </c>
      <c r="G12128" s="55" t="s">
        <v>37</v>
      </c>
      <c r="H12128" s="55" t="s">
        <v>242</v>
      </c>
      <c r="I12128">
        <v>43874</v>
      </c>
      <c r="J12128">
        <v>5.8</v>
      </c>
      <c r="K12128">
        <v>424</v>
      </c>
      <c r="L12128" s="55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5">
      <c r="A12129" s="55" t="s">
        <v>39</v>
      </c>
      <c r="B12129" s="55" t="s">
        <v>37427</v>
      </c>
      <c r="C12129" s="55" t="s">
        <v>1145</v>
      </c>
      <c r="D12129" s="55" t="s">
        <v>2498</v>
      </c>
      <c r="E12129" s="55" t="s">
        <v>34</v>
      </c>
      <c r="F12129" s="3">
        <v>44048</v>
      </c>
      <c r="G12129" s="55" t="s">
        <v>37</v>
      </c>
      <c r="H12129" s="55" t="s">
        <v>64</v>
      </c>
      <c r="I12129">
        <v>43874</v>
      </c>
      <c r="J12129">
        <v>5.8</v>
      </c>
      <c r="K12129">
        <v>125.8</v>
      </c>
      <c r="L12129" s="55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5">
      <c r="A12130" s="55" t="s">
        <v>39</v>
      </c>
      <c r="B12130" s="55" t="s">
        <v>37428</v>
      </c>
      <c r="C12130" s="55" t="s">
        <v>381</v>
      </c>
      <c r="D12130" s="55" t="s">
        <v>4186</v>
      </c>
      <c r="E12130" s="55" t="s">
        <v>34</v>
      </c>
      <c r="F12130" s="3">
        <v>44048</v>
      </c>
      <c r="G12130" s="55" t="s">
        <v>37</v>
      </c>
      <c r="H12130" s="55" t="s">
        <v>287</v>
      </c>
      <c r="I12130">
        <v>43883</v>
      </c>
      <c r="J12130">
        <v>5.5</v>
      </c>
      <c r="K12130">
        <v>9444</v>
      </c>
      <c r="L12130" s="55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5">
      <c r="A12131" s="55" t="s">
        <v>39</v>
      </c>
      <c r="B12131" s="55" t="s">
        <v>37426</v>
      </c>
      <c r="C12131" s="55" t="s">
        <v>93</v>
      </c>
      <c r="D12131" s="55" t="s">
        <v>4052</v>
      </c>
      <c r="E12131" s="55" t="s">
        <v>34</v>
      </c>
      <c r="F12131" s="3">
        <v>44049</v>
      </c>
      <c r="G12131" s="55" t="s">
        <v>37</v>
      </c>
      <c r="H12131" s="55" t="s">
        <v>218</v>
      </c>
      <c r="I12131">
        <v>43846</v>
      </c>
      <c r="J12131">
        <v>6.7666666666666666</v>
      </c>
      <c r="K12131">
        <v>722</v>
      </c>
      <c r="L12131" s="55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5">
      <c r="A12132" s="55" t="s">
        <v>39</v>
      </c>
      <c r="B12132" s="55" t="s">
        <v>37426</v>
      </c>
      <c r="C12132" s="55" t="s">
        <v>93</v>
      </c>
      <c r="D12132" s="55" t="s">
        <v>4052</v>
      </c>
      <c r="E12132" s="55" t="s">
        <v>34</v>
      </c>
      <c r="F12132" s="3">
        <v>44049</v>
      </c>
      <c r="G12132" s="55" t="s">
        <v>37</v>
      </c>
      <c r="H12132" s="55" t="s">
        <v>221</v>
      </c>
      <c r="I12132">
        <v>43846</v>
      </c>
      <c r="J12132">
        <v>6.7666666666666666</v>
      </c>
      <c r="K12132">
        <v>120</v>
      </c>
      <c r="L12132" s="55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5">
      <c r="A12133" s="55" t="s">
        <v>39</v>
      </c>
      <c r="B12133" s="55" t="s">
        <v>37426</v>
      </c>
      <c r="C12133" s="55" t="s">
        <v>997</v>
      </c>
      <c r="D12133" s="55" t="s">
        <v>3488</v>
      </c>
      <c r="E12133" s="55" t="s">
        <v>34</v>
      </c>
      <c r="F12133" s="3">
        <v>44049</v>
      </c>
      <c r="G12133" s="55" t="s">
        <v>37</v>
      </c>
      <c r="H12133" s="55" t="s">
        <v>377</v>
      </c>
      <c r="I12133">
        <v>43873</v>
      </c>
      <c r="J12133">
        <v>5.8666666666666663</v>
      </c>
      <c r="K12133">
        <v>409</v>
      </c>
      <c r="L12133" s="55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5">
      <c r="A12134" s="55" t="s">
        <v>39</v>
      </c>
      <c r="B12134" s="55" t="s">
        <v>37426</v>
      </c>
      <c r="C12134" s="55" t="s">
        <v>997</v>
      </c>
      <c r="D12134" s="55" t="s">
        <v>3488</v>
      </c>
      <c r="E12134" s="55" t="s">
        <v>34</v>
      </c>
      <c r="F12134" s="3">
        <v>44049</v>
      </c>
      <c r="G12134" s="55" t="s">
        <v>37</v>
      </c>
      <c r="H12134" s="55" t="s">
        <v>160</v>
      </c>
      <c r="I12134">
        <v>43873</v>
      </c>
      <c r="J12134">
        <v>5.8666666666666663</v>
      </c>
      <c r="K12134">
        <v>527</v>
      </c>
      <c r="L12134" s="55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5">
      <c r="A12135" s="55" t="s">
        <v>39</v>
      </c>
      <c r="B12135" s="55" t="s">
        <v>37426</v>
      </c>
      <c r="C12135" s="55" t="s">
        <v>997</v>
      </c>
      <c r="D12135" s="55" t="s">
        <v>3488</v>
      </c>
      <c r="E12135" s="55" t="s">
        <v>34</v>
      </c>
      <c r="F12135" s="3">
        <v>44049</v>
      </c>
      <c r="G12135" s="55" t="s">
        <v>37</v>
      </c>
      <c r="H12135" s="55" t="s">
        <v>157</v>
      </c>
      <c r="I12135">
        <v>43873</v>
      </c>
      <c r="J12135">
        <v>5.8666666666666663</v>
      </c>
      <c r="K12135">
        <v>314</v>
      </c>
      <c r="L12135" s="55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5">
      <c r="A12136" s="55" t="s">
        <v>39</v>
      </c>
      <c r="B12136" s="55" t="s">
        <v>37426</v>
      </c>
      <c r="C12136" s="55" t="s">
        <v>997</v>
      </c>
      <c r="D12136" s="55" t="s">
        <v>3488</v>
      </c>
      <c r="E12136" s="55" t="s">
        <v>34</v>
      </c>
      <c r="F12136" s="3">
        <v>44049</v>
      </c>
      <c r="G12136" s="55" t="s">
        <v>37</v>
      </c>
      <c r="H12136" s="55" t="s">
        <v>64</v>
      </c>
      <c r="I12136">
        <v>43873</v>
      </c>
      <c r="J12136">
        <v>5.8666666666666663</v>
      </c>
      <c r="K12136">
        <v>364</v>
      </c>
      <c r="L12136" s="55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5">
      <c r="A12137" s="55" t="s">
        <v>39</v>
      </c>
      <c r="B12137" s="55" t="s">
        <v>37426</v>
      </c>
      <c r="C12137" s="55" t="s">
        <v>997</v>
      </c>
      <c r="D12137" s="55" t="s">
        <v>3488</v>
      </c>
      <c r="E12137" s="55" t="s">
        <v>34</v>
      </c>
      <c r="F12137" s="3">
        <v>44049</v>
      </c>
      <c r="G12137" s="55" t="s">
        <v>37</v>
      </c>
      <c r="H12137" s="55" t="s">
        <v>67</v>
      </c>
      <c r="I12137">
        <v>43873</v>
      </c>
      <c r="J12137">
        <v>5.8666666666666663</v>
      </c>
      <c r="K12137">
        <v>1204</v>
      </c>
      <c r="L12137" s="55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5">
      <c r="A12138" s="55" t="s">
        <v>39</v>
      </c>
      <c r="B12138" s="55" t="s">
        <v>37426</v>
      </c>
      <c r="C12138" s="55" t="s">
        <v>997</v>
      </c>
      <c r="D12138" s="55" t="s">
        <v>3488</v>
      </c>
      <c r="E12138" s="55" t="s">
        <v>34</v>
      </c>
      <c r="F12138" s="3">
        <v>44049</v>
      </c>
      <c r="G12138" s="55" t="s">
        <v>37</v>
      </c>
      <c r="H12138" s="55" t="s">
        <v>146</v>
      </c>
      <c r="I12138">
        <v>43873</v>
      </c>
      <c r="J12138">
        <v>5.8666666666666663</v>
      </c>
      <c r="K12138">
        <v>202</v>
      </c>
      <c r="L12138" s="55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5">
      <c r="A12139" s="55" t="s">
        <v>39</v>
      </c>
      <c r="B12139" s="55" t="s">
        <v>37426</v>
      </c>
      <c r="C12139" s="55" t="s">
        <v>997</v>
      </c>
      <c r="D12139" s="55" t="s">
        <v>3488</v>
      </c>
      <c r="E12139" s="55" t="s">
        <v>34</v>
      </c>
      <c r="F12139" s="3">
        <v>44049</v>
      </c>
      <c r="G12139" s="55" t="s">
        <v>37</v>
      </c>
      <c r="H12139" s="55" t="s">
        <v>143</v>
      </c>
      <c r="I12139">
        <v>43873</v>
      </c>
      <c r="J12139">
        <v>5.8666666666666663</v>
      </c>
      <c r="K12139">
        <v>294</v>
      </c>
      <c r="L12139" s="55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5">
      <c r="A12140" s="55" t="s">
        <v>39</v>
      </c>
      <c r="B12140" s="55" t="s">
        <v>37426</v>
      </c>
      <c r="C12140" s="55" t="s">
        <v>997</v>
      </c>
      <c r="D12140" s="55" t="s">
        <v>3488</v>
      </c>
      <c r="E12140" s="55" t="s">
        <v>34</v>
      </c>
      <c r="F12140" s="3">
        <v>44049</v>
      </c>
      <c r="G12140" s="55" t="s">
        <v>37</v>
      </c>
      <c r="H12140" s="55" t="s">
        <v>140</v>
      </c>
      <c r="I12140">
        <v>43873</v>
      </c>
      <c r="J12140">
        <v>5.8666666666666663</v>
      </c>
      <c r="K12140">
        <v>600</v>
      </c>
      <c r="L12140" s="55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5">
      <c r="A12141" s="55" t="s">
        <v>39</v>
      </c>
      <c r="B12141" s="55" t="s">
        <v>37426</v>
      </c>
      <c r="C12141" s="55" t="s">
        <v>997</v>
      </c>
      <c r="D12141" s="55" t="s">
        <v>3488</v>
      </c>
      <c r="E12141" s="55" t="s">
        <v>34</v>
      </c>
      <c r="F12141" s="3">
        <v>44049</v>
      </c>
      <c r="G12141" s="55" t="s">
        <v>37</v>
      </c>
      <c r="H12141" s="55" t="s">
        <v>137</v>
      </c>
      <c r="I12141">
        <v>43873</v>
      </c>
      <c r="J12141">
        <v>5.8666666666666663</v>
      </c>
      <c r="K12141">
        <v>314</v>
      </c>
      <c r="L12141" s="55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5">
      <c r="A12142" s="55" t="s">
        <v>39</v>
      </c>
      <c r="B12142" s="55" t="s">
        <v>37426</v>
      </c>
      <c r="C12142" s="55" t="s">
        <v>997</v>
      </c>
      <c r="D12142" s="55" t="s">
        <v>3488</v>
      </c>
      <c r="E12142" s="55" t="s">
        <v>34</v>
      </c>
      <c r="F12142" s="3">
        <v>44049</v>
      </c>
      <c r="G12142" s="55" t="s">
        <v>37</v>
      </c>
      <c r="H12142" s="55" t="s">
        <v>224</v>
      </c>
      <c r="I12142">
        <v>43873</v>
      </c>
      <c r="J12142">
        <v>5.8666666666666663</v>
      </c>
      <c r="K12142">
        <v>1102</v>
      </c>
      <c r="L12142" s="55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5">
      <c r="A12143" s="55" t="s">
        <v>39</v>
      </c>
      <c r="B12143" s="55" t="s">
        <v>37426</v>
      </c>
      <c r="C12143" s="55" t="s">
        <v>997</v>
      </c>
      <c r="D12143" s="55" t="s">
        <v>3488</v>
      </c>
      <c r="E12143" s="55" t="s">
        <v>34</v>
      </c>
      <c r="F12143" s="3">
        <v>44049</v>
      </c>
      <c r="G12143" s="55" t="s">
        <v>37</v>
      </c>
      <c r="H12143" s="55" t="s">
        <v>125</v>
      </c>
      <c r="I12143">
        <v>43873</v>
      </c>
      <c r="J12143">
        <v>5.8666666666666663</v>
      </c>
      <c r="K12143">
        <v>120</v>
      </c>
      <c r="L12143" s="55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5">
      <c r="A12144" s="55" t="s">
        <v>39</v>
      </c>
      <c r="B12144" s="55" t="s">
        <v>37426</v>
      </c>
      <c r="C12144" s="55" t="s">
        <v>997</v>
      </c>
      <c r="D12144" s="55" t="s">
        <v>3488</v>
      </c>
      <c r="E12144" s="55" t="s">
        <v>34</v>
      </c>
      <c r="F12144" s="3">
        <v>44049</v>
      </c>
      <c r="G12144" s="55" t="s">
        <v>37</v>
      </c>
      <c r="H12144" s="55" t="s">
        <v>77</v>
      </c>
      <c r="I12144">
        <v>43873</v>
      </c>
      <c r="J12144">
        <v>5.8666666666666663</v>
      </c>
      <c r="K12144">
        <v>2846</v>
      </c>
      <c r="L12144" s="55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5">
      <c r="A12145" s="55" t="s">
        <v>39</v>
      </c>
      <c r="B12145" s="55" t="s">
        <v>37426</v>
      </c>
      <c r="C12145" s="55" t="s">
        <v>997</v>
      </c>
      <c r="D12145" s="55" t="s">
        <v>3488</v>
      </c>
      <c r="E12145" s="55" t="s">
        <v>34</v>
      </c>
      <c r="F12145" s="3">
        <v>44049</v>
      </c>
      <c r="G12145" s="55" t="s">
        <v>37</v>
      </c>
      <c r="H12145" s="55" t="s">
        <v>167</v>
      </c>
      <c r="I12145">
        <v>43873</v>
      </c>
      <c r="J12145">
        <v>5.8666666666666663</v>
      </c>
      <c r="K12145">
        <v>630</v>
      </c>
      <c r="L12145" s="55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5">
      <c r="A12146" s="55" t="s">
        <v>39</v>
      </c>
      <c r="B12146" s="55" t="s">
        <v>37426</v>
      </c>
      <c r="C12146" s="55" t="s">
        <v>997</v>
      </c>
      <c r="D12146" s="55" t="s">
        <v>3488</v>
      </c>
      <c r="E12146" s="55" t="s">
        <v>34</v>
      </c>
      <c r="F12146" s="3">
        <v>44049</v>
      </c>
      <c r="G12146" s="55" t="s">
        <v>37</v>
      </c>
      <c r="H12146" s="55" t="s">
        <v>114</v>
      </c>
      <c r="I12146">
        <v>43873</v>
      </c>
      <c r="J12146">
        <v>5.8666666666666663</v>
      </c>
      <c r="K12146">
        <v>350</v>
      </c>
      <c r="L12146" s="55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5">
      <c r="A12147" s="55" t="s">
        <v>39</v>
      </c>
      <c r="B12147" s="55" t="s">
        <v>37426</v>
      </c>
      <c r="C12147" s="55" t="s">
        <v>997</v>
      </c>
      <c r="D12147" s="55" t="s">
        <v>3488</v>
      </c>
      <c r="E12147" s="55" t="s">
        <v>34</v>
      </c>
      <c r="F12147" s="3">
        <v>44049</v>
      </c>
      <c r="G12147" s="55" t="s">
        <v>37</v>
      </c>
      <c r="H12147" s="55" t="s">
        <v>350</v>
      </c>
      <c r="I12147">
        <v>43873</v>
      </c>
      <c r="J12147">
        <v>5.8666666666666663</v>
      </c>
      <c r="K12147">
        <v>390</v>
      </c>
      <c r="L12147" s="55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5">
      <c r="A12148" s="55" t="s">
        <v>39</v>
      </c>
      <c r="B12148" s="55" t="s">
        <v>37426</v>
      </c>
      <c r="C12148" s="55" t="s">
        <v>997</v>
      </c>
      <c r="D12148" s="55" t="s">
        <v>3488</v>
      </c>
      <c r="E12148" s="55" t="s">
        <v>34</v>
      </c>
      <c r="F12148" s="3">
        <v>44049</v>
      </c>
      <c r="G12148" s="55" t="s">
        <v>37</v>
      </c>
      <c r="H12148" s="55" t="s">
        <v>174</v>
      </c>
      <c r="I12148">
        <v>43873</v>
      </c>
      <c r="J12148">
        <v>5.8666666666666663</v>
      </c>
      <c r="K12148">
        <v>320</v>
      </c>
      <c r="L12148" s="55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5">
      <c r="A12149" s="55" t="s">
        <v>39</v>
      </c>
      <c r="B12149" s="55" t="s">
        <v>37426</v>
      </c>
      <c r="C12149" s="55" t="s">
        <v>997</v>
      </c>
      <c r="D12149" s="55" t="s">
        <v>3488</v>
      </c>
      <c r="E12149" s="55" t="s">
        <v>34</v>
      </c>
      <c r="F12149" s="3">
        <v>44049</v>
      </c>
      <c r="G12149" s="55" t="s">
        <v>37</v>
      </c>
      <c r="H12149" s="55" t="s">
        <v>177</v>
      </c>
      <c r="I12149">
        <v>43873</v>
      </c>
      <c r="J12149">
        <v>5.8666666666666663</v>
      </c>
      <c r="K12149">
        <v>592</v>
      </c>
      <c r="L12149" s="55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5">
      <c r="A12150" s="55" t="s">
        <v>39</v>
      </c>
      <c r="B12150" s="55" t="s">
        <v>37426</v>
      </c>
      <c r="C12150" s="55" t="s">
        <v>997</v>
      </c>
      <c r="D12150" s="55" t="s">
        <v>3488</v>
      </c>
      <c r="E12150" s="55" t="s">
        <v>34</v>
      </c>
      <c r="F12150" s="3">
        <v>44049</v>
      </c>
      <c r="G12150" s="55" t="s">
        <v>37</v>
      </c>
      <c r="H12150" s="55" t="s">
        <v>131</v>
      </c>
      <c r="I12150">
        <v>43873</v>
      </c>
      <c r="J12150">
        <v>5.8666666666666663</v>
      </c>
      <c r="K12150">
        <v>120</v>
      </c>
      <c r="L12150" s="55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5">
      <c r="A12151" s="55" t="s">
        <v>39</v>
      </c>
      <c r="B12151" s="55" t="s">
        <v>37426</v>
      </c>
      <c r="C12151" s="55" t="s">
        <v>116</v>
      </c>
      <c r="D12151" s="55" t="s">
        <v>3694</v>
      </c>
      <c r="E12151" s="55" t="s">
        <v>34</v>
      </c>
      <c r="F12151" s="3">
        <v>44049</v>
      </c>
      <c r="G12151" s="55" t="s">
        <v>37</v>
      </c>
      <c r="H12151" s="55" t="s">
        <v>50</v>
      </c>
      <c r="I12151">
        <v>43882</v>
      </c>
      <c r="J12151">
        <v>5.5666666666666664</v>
      </c>
      <c r="K12151">
        <v>1215</v>
      </c>
      <c r="L12151" s="55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5">
      <c r="A12152" s="55" t="s">
        <v>39</v>
      </c>
      <c r="B12152" s="55" t="s">
        <v>37426</v>
      </c>
      <c r="C12152" s="55" t="s">
        <v>116</v>
      </c>
      <c r="D12152" s="55" t="s">
        <v>3694</v>
      </c>
      <c r="E12152" s="55" t="s">
        <v>34</v>
      </c>
      <c r="F12152" s="3">
        <v>44049</v>
      </c>
      <c r="G12152" s="55" t="s">
        <v>37</v>
      </c>
      <c r="H12152" s="55" t="s">
        <v>111</v>
      </c>
      <c r="I12152">
        <v>43882</v>
      </c>
      <c r="J12152">
        <v>5.5666666666666664</v>
      </c>
      <c r="K12152">
        <v>567</v>
      </c>
      <c r="L12152" s="55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5">
      <c r="A12153" s="55" t="s">
        <v>39</v>
      </c>
      <c r="B12153" s="55" t="s">
        <v>37426</v>
      </c>
      <c r="C12153" s="55" t="s">
        <v>116</v>
      </c>
      <c r="D12153" s="55" t="s">
        <v>3694</v>
      </c>
      <c r="E12153" s="55" t="s">
        <v>34</v>
      </c>
      <c r="F12153" s="3">
        <v>44049</v>
      </c>
      <c r="G12153" s="55" t="s">
        <v>37</v>
      </c>
      <c r="H12153" s="55" t="s">
        <v>152</v>
      </c>
      <c r="I12153">
        <v>43882</v>
      </c>
      <c r="J12153">
        <v>5.5666666666666664</v>
      </c>
      <c r="K12153">
        <v>200</v>
      </c>
      <c r="L12153" s="55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5">
      <c r="A12154" s="55" t="s">
        <v>39</v>
      </c>
      <c r="B12154" s="55" t="s">
        <v>37426</v>
      </c>
      <c r="C12154" s="55" t="s">
        <v>116</v>
      </c>
      <c r="D12154" s="55" t="s">
        <v>3694</v>
      </c>
      <c r="E12154" s="55" t="s">
        <v>34</v>
      </c>
      <c r="F12154" s="3">
        <v>44049</v>
      </c>
      <c r="G12154" s="55" t="s">
        <v>37</v>
      </c>
      <c r="H12154" s="55" t="s">
        <v>134</v>
      </c>
      <c r="I12154">
        <v>43882</v>
      </c>
      <c r="J12154">
        <v>5.5666666666666664</v>
      </c>
      <c r="K12154">
        <v>120</v>
      </c>
      <c r="L12154" s="55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5">
      <c r="A12155" s="55" t="s">
        <v>39</v>
      </c>
      <c r="B12155" s="55" t="s">
        <v>37426</v>
      </c>
      <c r="C12155" s="55" t="s">
        <v>116</v>
      </c>
      <c r="D12155" s="55" t="s">
        <v>3694</v>
      </c>
      <c r="E12155" s="55" t="s">
        <v>34</v>
      </c>
      <c r="F12155" s="3">
        <v>44049</v>
      </c>
      <c r="G12155" s="55" t="s">
        <v>37</v>
      </c>
      <c r="H12155" s="55" t="s">
        <v>128</v>
      </c>
      <c r="I12155">
        <v>43882</v>
      </c>
      <c r="J12155">
        <v>5.5666666666666664</v>
      </c>
      <c r="K12155">
        <v>660</v>
      </c>
      <c r="L12155" s="55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5">
      <c r="A12156" s="55" t="s">
        <v>39</v>
      </c>
      <c r="B12156" s="55" t="s">
        <v>37426</v>
      </c>
      <c r="C12156" s="55" t="s">
        <v>116</v>
      </c>
      <c r="D12156" s="55" t="s">
        <v>3694</v>
      </c>
      <c r="E12156" s="55" t="s">
        <v>34</v>
      </c>
      <c r="F12156" s="3">
        <v>44049</v>
      </c>
      <c r="G12156" s="55" t="s">
        <v>37</v>
      </c>
      <c r="H12156" s="55" t="s">
        <v>57</v>
      </c>
      <c r="I12156">
        <v>43882</v>
      </c>
      <c r="J12156">
        <v>5.5666666666666664</v>
      </c>
      <c r="K12156">
        <v>446</v>
      </c>
      <c r="L12156" s="55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5">
      <c r="A12157" s="55" t="s">
        <v>39</v>
      </c>
      <c r="B12157" s="55" t="s">
        <v>37426</v>
      </c>
      <c r="C12157" s="55" t="s">
        <v>116</v>
      </c>
      <c r="D12157" s="55" t="s">
        <v>3694</v>
      </c>
      <c r="E12157" s="55" t="s">
        <v>34</v>
      </c>
      <c r="F12157" s="3">
        <v>44049</v>
      </c>
      <c r="G12157" s="55" t="s">
        <v>37</v>
      </c>
      <c r="H12157" s="55" t="s">
        <v>149</v>
      </c>
      <c r="I12157">
        <v>43882</v>
      </c>
      <c r="J12157">
        <v>5.5666666666666664</v>
      </c>
      <c r="K12157">
        <v>448</v>
      </c>
      <c r="L12157" s="55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5">
      <c r="A12158" s="55" t="s">
        <v>39</v>
      </c>
      <c r="B12158" s="55" t="s">
        <v>37426</v>
      </c>
      <c r="C12158" s="55" t="s">
        <v>116</v>
      </c>
      <c r="D12158" s="55" t="s">
        <v>3694</v>
      </c>
      <c r="E12158" s="55" t="s">
        <v>34</v>
      </c>
      <c r="F12158" s="3">
        <v>44049</v>
      </c>
      <c r="G12158" s="55" t="s">
        <v>37</v>
      </c>
      <c r="H12158" s="55" t="s">
        <v>64</v>
      </c>
      <c r="I12158">
        <v>43882</v>
      </c>
      <c r="J12158">
        <v>5.5666666666666664</v>
      </c>
      <c r="K12158">
        <v>110</v>
      </c>
      <c r="L12158" s="55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5">
      <c r="A12159" s="55" t="s">
        <v>39</v>
      </c>
      <c r="B12159" s="55" t="s">
        <v>37426</v>
      </c>
      <c r="C12159" s="55" t="s">
        <v>116</v>
      </c>
      <c r="D12159" s="55" t="s">
        <v>3694</v>
      </c>
      <c r="E12159" s="55" t="s">
        <v>34</v>
      </c>
      <c r="F12159" s="3">
        <v>44049</v>
      </c>
      <c r="G12159" s="55" t="s">
        <v>37</v>
      </c>
      <c r="H12159" s="55" t="s">
        <v>189</v>
      </c>
      <c r="I12159">
        <v>43882</v>
      </c>
      <c r="J12159">
        <v>5.5666666666666664</v>
      </c>
      <c r="K12159">
        <v>670</v>
      </c>
      <c r="L12159" s="55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5">
      <c r="A12160" s="55" t="s">
        <v>39</v>
      </c>
      <c r="B12160" s="55" t="s">
        <v>37426</v>
      </c>
      <c r="C12160" s="55" t="s">
        <v>116</v>
      </c>
      <c r="D12160" s="55" t="s">
        <v>3694</v>
      </c>
      <c r="E12160" s="55" t="s">
        <v>34</v>
      </c>
      <c r="F12160" s="3">
        <v>44049</v>
      </c>
      <c r="G12160" s="55" t="s">
        <v>37</v>
      </c>
      <c r="H12160" s="55" t="s">
        <v>64</v>
      </c>
      <c r="I12160">
        <v>43882</v>
      </c>
      <c r="J12160">
        <v>5.5666666666666664</v>
      </c>
      <c r="K12160">
        <v>107</v>
      </c>
      <c r="L12160" s="55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5">
      <c r="A12161" s="55" t="s">
        <v>39</v>
      </c>
      <c r="B12161" s="55" t="s">
        <v>37426</v>
      </c>
      <c r="C12161" s="55" t="s">
        <v>116</v>
      </c>
      <c r="D12161" s="55" t="s">
        <v>3694</v>
      </c>
      <c r="E12161" s="55" t="s">
        <v>34</v>
      </c>
      <c r="F12161" s="3">
        <v>44049</v>
      </c>
      <c r="G12161" s="55" t="s">
        <v>37</v>
      </c>
      <c r="H12161" s="55" t="s">
        <v>64</v>
      </c>
      <c r="I12161">
        <v>43882</v>
      </c>
      <c r="J12161">
        <v>5.5666666666666664</v>
      </c>
      <c r="K12161">
        <v>100</v>
      </c>
      <c r="L12161" s="55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5">
      <c r="A12162" s="55" t="s">
        <v>39</v>
      </c>
      <c r="B12162" s="55" t="s">
        <v>37426</v>
      </c>
      <c r="C12162" s="55" t="s">
        <v>116</v>
      </c>
      <c r="D12162" s="55" t="s">
        <v>3694</v>
      </c>
      <c r="E12162" s="55" t="s">
        <v>34</v>
      </c>
      <c r="F12162" s="3">
        <v>44049</v>
      </c>
      <c r="G12162" s="55" t="s">
        <v>37</v>
      </c>
      <c r="H12162" s="55" t="s">
        <v>64</v>
      </c>
      <c r="I12162">
        <v>43882</v>
      </c>
      <c r="J12162">
        <v>5.5666666666666664</v>
      </c>
      <c r="K12162">
        <v>150</v>
      </c>
      <c r="L12162" s="55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5">
      <c r="A12163" s="55" t="s">
        <v>39</v>
      </c>
      <c r="B12163" s="55" t="s">
        <v>37427</v>
      </c>
      <c r="C12163" s="55" t="s">
        <v>1145</v>
      </c>
      <c r="D12163" s="55" t="s">
        <v>2498</v>
      </c>
      <c r="E12163" s="55" t="s">
        <v>34</v>
      </c>
      <c r="F12163" s="3">
        <v>44049</v>
      </c>
      <c r="G12163" s="55" t="s">
        <v>37</v>
      </c>
      <c r="H12163" s="55" t="s">
        <v>204</v>
      </c>
      <c r="I12163">
        <v>43874</v>
      </c>
      <c r="J12163">
        <v>5.833333333333333</v>
      </c>
      <c r="K12163">
        <v>320.60000000000002</v>
      </c>
      <c r="L12163" s="55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5">
      <c r="A12164" s="55" t="s">
        <v>39</v>
      </c>
      <c r="B12164" s="55" t="s">
        <v>37427</v>
      </c>
      <c r="C12164" s="55" t="s">
        <v>1145</v>
      </c>
      <c r="D12164" s="55" t="s">
        <v>2498</v>
      </c>
      <c r="E12164" s="55" t="s">
        <v>34</v>
      </c>
      <c r="F12164" s="3">
        <v>44049</v>
      </c>
      <c r="G12164" s="55" t="s">
        <v>37</v>
      </c>
      <c r="H12164" s="55" t="s">
        <v>198</v>
      </c>
      <c r="I12164">
        <v>43874</v>
      </c>
      <c r="J12164">
        <v>5.833333333333333</v>
      </c>
      <c r="K12164">
        <v>199.4</v>
      </c>
      <c r="L12164" s="55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5">
      <c r="A12165" s="55" t="s">
        <v>39</v>
      </c>
      <c r="B12165" s="55" t="s">
        <v>37427</v>
      </c>
      <c r="C12165" s="55" t="s">
        <v>1145</v>
      </c>
      <c r="D12165" s="55" t="s">
        <v>2498</v>
      </c>
      <c r="E12165" s="55" t="s">
        <v>34</v>
      </c>
      <c r="F12165" s="3">
        <v>44049</v>
      </c>
      <c r="G12165" s="55" t="s">
        <v>37</v>
      </c>
      <c r="H12165" s="55" t="s">
        <v>209</v>
      </c>
      <c r="I12165">
        <v>43874</v>
      </c>
      <c r="J12165">
        <v>5.833333333333333</v>
      </c>
      <c r="K12165">
        <v>298</v>
      </c>
      <c r="L12165" s="55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5">
      <c r="A12166" s="55" t="s">
        <v>39</v>
      </c>
      <c r="B12166" s="55" t="s">
        <v>37427</v>
      </c>
      <c r="C12166" s="55" t="s">
        <v>1145</v>
      </c>
      <c r="D12166" s="55" t="s">
        <v>2498</v>
      </c>
      <c r="E12166" s="55" t="s">
        <v>34</v>
      </c>
      <c r="F12166" s="3">
        <v>44049</v>
      </c>
      <c r="G12166" s="55" t="s">
        <v>37</v>
      </c>
      <c r="H12166" s="55" t="s">
        <v>201</v>
      </c>
      <c r="I12166">
        <v>43874</v>
      </c>
      <c r="J12166">
        <v>5.833333333333333</v>
      </c>
      <c r="K12166">
        <v>100.2</v>
      </c>
      <c r="L12166" s="55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5">
      <c r="A12167" s="55" t="s">
        <v>39</v>
      </c>
      <c r="B12167" s="55" t="s">
        <v>37427</v>
      </c>
      <c r="C12167" s="55" t="s">
        <v>1145</v>
      </c>
      <c r="D12167" s="55" t="s">
        <v>2498</v>
      </c>
      <c r="E12167" s="55" t="s">
        <v>34</v>
      </c>
      <c r="F12167" s="3">
        <v>44049</v>
      </c>
      <c r="G12167" s="55" t="s">
        <v>37</v>
      </c>
      <c r="H12167" s="55" t="s">
        <v>195</v>
      </c>
      <c r="I12167">
        <v>43874</v>
      </c>
      <c r="J12167">
        <v>5.833333333333333</v>
      </c>
      <c r="K12167">
        <v>101.8</v>
      </c>
      <c r="L12167" s="55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5">
      <c r="A12168" s="55" t="s">
        <v>39</v>
      </c>
      <c r="B12168" s="55" t="s">
        <v>37427</v>
      </c>
      <c r="C12168" s="55" t="s">
        <v>1145</v>
      </c>
      <c r="D12168" s="55" t="s">
        <v>2498</v>
      </c>
      <c r="E12168" s="55" t="s">
        <v>34</v>
      </c>
      <c r="F12168" s="3">
        <v>44049</v>
      </c>
      <c r="G12168" s="55" t="s">
        <v>37</v>
      </c>
      <c r="H12168" s="55" t="s">
        <v>64</v>
      </c>
      <c r="I12168">
        <v>43874</v>
      </c>
      <c r="J12168">
        <v>5.833333333333333</v>
      </c>
      <c r="K12168">
        <v>94.6</v>
      </c>
      <c r="L12168" s="55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5">
      <c r="A12169" s="55" t="s">
        <v>39</v>
      </c>
      <c r="B12169" s="55" t="s">
        <v>37427</v>
      </c>
      <c r="C12169" s="55" t="s">
        <v>1145</v>
      </c>
      <c r="D12169" s="55" t="s">
        <v>2498</v>
      </c>
      <c r="E12169" s="55" t="s">
        <v>34</v>
      </c>
      <c r="F12169" s="3">
        <v>44049</v>
      </c>
      <c r="G12169" s="55" t="s">
        <v>37</v>
      </c>
      <c r="H12169" s="55" t="s">
        <v>91</v>
      </c>
      <c r="I12169">
        <v>43874</v>
      </c>
      <c r="J12169">
        <v>5.833333333333333</v>
      </c>
      <c r="K12169">
        <v>915.8</v>
      </c>
      <c r="L12169" s="55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5">
      <c r="A12170" s="55" t="s">
        <v>39</v>
      </c>
      <c r="B12170" s="55" t="s">
        <v>37426</v>
      </c>
      <c r="C12170" s="55" t="s">
        <v>93</v>
      </c>
      <c r="D12170" s="55" t="s">
        <v>4052</v>
      </c>
      <c r="E12170" s="55" t="s">
        <v>47</v>
      </c>
      <c r="F12170" s="3">
        <v>44050</v>
      </c>
      <c r="G12170" s="55" t="s">
        <v>37</v>
      </c>
      <c r="H12170" s="55" t="s">
        <v>221</v>
      </c>
      <c r="I12170">
        <v>43846</v>
      </c>
      <c r="J12170">
        <v>6.8</v>
      </c>
      <c r="K12170">
        <v>-120</v>
      </c>
      <c r="L12170" s="55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5">
      <c r="A12171" s="55" t="s">
        <v>39</v>
      </c>
      <c r="B12171" s="55" t="s">
        <v>37426</v>
      </c>
      <c r="C12171" s="55" t="s">
        <v>93</v>
      </c>
      <c r="D12171" s="55" t="s">
        <v>4052</v>
      </c>
      <c r="E12171" s="55" t="s">
        <v>34</v>
      </c>
      <c r="F12171" s="3">
        <v>44050</v>
      </c>
      <c r="G12171" s="55" t="s">
        <v>37</v>
      </c>
      <c r="H12171" s="55" t="s">
        <v>221</v>
      </c>
      <c r="I12171">
        <v>43846</v>
      </c>
      <c r="J12171">
        <v>6.8</v>
      </c>
      <c r="K12171">
        <v>110</v>
      </c>
      <c r="L12171" s="55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5">
      <c r="A12172" s="55" t="s">
        <v>39</v>
      </c>
      <c r="B12172" s="55" t="s">
        <v>37426</v>
      </c>
      <c r="C12172" s="55" t="s">
        <v>997</v>
      </c>
      <c r="D12172" s="55" t="s">
        <v>3488</v>
      </c>
      <c r="E12172" s="55" t="s">
        <v>34</v>
      </c>
      <c r="F12172" s="3">
        <v>44050</v>
      </c>
      <c r="G12172" s="55" t="s">
        <v>37</v>
      </c>
      <c r="H12172" s="55" t="s">
        <v>91</v>
      </c>
      <c r="I12172">
        <v>43873</v>
      </c>
      <c r="J12172">
        <v>5.8999999999999995</v>
      </c>
      <c r="K12172">
        <v>120</v>
      </c>
      <c r="L12172" s="55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5">
      <c r="A12173" s="55" t="s">
        <v>39</v>
      </c>
      <c r="B12173" s="55" t="s">
        <v>37426</v>
      </c>
      <c r="C12173" s="55" t="s">
        <v>116</v>
      </c>
      <c r="D12173" s="55" t="s">
        <v>3694</v>
      </c>
      <c r="E12173" s="55" t="s">
        <v>34</v>
      </c>
      <c r="F12173" s="3">
        <v>44050</v>
      </c>
      <c r="G12173" s="55" t="s">
        <v>37</v>
      </c>
      <c r="H12173" s="55" t="s">
        <v>242</v>
      </c>
      <c r="I12173">
        <v>43882</v>
      </c>
      <c r="J12173">
        <v>5.6</v>
      </c>
      <c r="K12173">
        <v>304.5</v>
      </c>
      <c r="L12173" s="55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5">
      <c r="A12174" s="55" t="s">
        <v>39</v>
      </c>
      <c r="B12174" s="55" t="s">
        <v>37425</v>
      </c>
      <c r="C12174" s="55" t="s">
        <v>32</v>
      </c>
      <c r="D12174" s="55" t="s">
        <v>4179</v>
      </c>
      <c r="E12174" s="55" t="s">
        <v>34</v>
      </c>
      <c r="F12174" s="3">
        <v>44053</v>
      </c>
      <c r="G12174" s="55" t="s">
        <v>37</v>
      </c>
      <c r="H12174" s="55" t="s">
        <v>287</v>
      </c>
      <c r="I12174">
        <v>44053</v>
      </c>
      <c r="J12174">
        <v>0</v>
      </c>
      <c r="K12174">
        <v>2802</v>
      </c>
      <c r="L12174" s="55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5">
      <c r="A12175" s="55" t="s">
        <v>39</v>
      </c>
      <c r="B12175" s="55" t="s">
        <v>37425</v>
      </c>
      <c r="C12175" s="55" t="s">
        <v>32</v>
      </c>
      <c r="D12175" s="55" t="s">
        <v>1460</v>
      </c>
      <c r="E12175" s="55" t="s">
        <v>34</v>
      </c>
      <c r="F12175" s="3">
        <v>44053</v>
      </c>
      <c r="G12175" s="55" t="s">
        <v>37</v>
      </c>
      <c r="H12175" s="55" t="s">
        <v>287</v>
      </c>
      <c r="I12175">
        <v>43876</v>
      </c>
      <c r="J12175">
        <v>5.8999999999999995</v>
      </c>
      <c r="K12175">
        <v>3348</v>
      </c>
      <c r="L12175" s="55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5">
      <c r="A12176" s="55" t="s">
        <v>39</v>
      </c>
      <c r="B12176" s="55" t="s">
        <v>37425</v>
      </c>
      <c r="C12176" s="55" t="s">
        <v>32</v>
      </c>
      <c r="D12176" s="55" t="s">
        <v>4186</v>
      </c>
      <c r="E12176" s="55" t="s">
        <v>34</v>
      </c>
      <c r="F12176" s="3">
        <v>44053</v>
      </c>
      <c r="G12176" s="55" t="s">
        <v>37</v>
      </c>
      <c r="H12176" s="55" t="s">
        <v>287</v>
      </c>
      <c r="I12176">
        <v>43883</v>
      </c>
      <c r="J12176">
        <v>5.6666666666666661</v>
      </c>
      <c r="K12176">
        <v>3348</v>
      </c>
      <c r="L12176" s="55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5">
      <c r="A12177" s="55" t="s">
        <v>39</v>
      </c>
      <c r="B12177" s="55" t="s">
        <v>37425</v>
      </c>
      <c r="C12177" s="55" t="s">
        <v>32</v>
      </c>
      <c r="D12177" s="55" t="s">
        <v>4024</v>
      </c>
      <c r="E12177" s="55" t="s">
        <v>34</v>
      </c>
      <c r="F12177" s="3">
        <v>44053</v>
      </c>
      <c r="G12177" s="55" t="s">
        <v>37</v>
      </c>
      <c r="H12177" s="55" t="s">
        <v>287</v>
      </c>
      <c r="I12177">
        <v>43890</v>
      </c>
      <c r="J12177">
        <v>5.4333333333333327</v>
      </c>
      <c r="K12177">
        <v>3348</v>
      </c>
      <c r="L12177" s="55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5">
      <c r="A12178" s="55" t="s">
        <v>39</v>
      </c>
      <c r="B12178" s="55" t="s">
        <v>37426</v>
      </c>
      <c r="C12178" s="55" t="s">
        <v>1622</v>
      </c>
      <c r="D12178" s="55" t="s">
        <v>1252</v>
      </c>
      <c r="E12178" s="55" t="s">
        <v>34</v>
      </c>
      <c r="F12178" s="3">
        <v>44053</v>
      </c>
      <c r="G12178" s="55" t="s">
        <v>37</v>
      </c>
      <c r="H12178" s="55" t="s">
        <v>64</v>
      </c>
      <c r="I12178">
        <v>43831</v>
      </c>
      <c r="J12178">
        <v>7.3999999999999995</v>
      </c>
      <c r="K12178">
        <v>202.5</v>
      </c>
      <c r="L12178" s="55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5">
      <c r="A12179" s="55" t="s">
        <v>39</v>
      </c>
      <c r="B12179" s="55" t="s">
        <v>37426</v>
      </c>
      <c r="C12179" s="55" t="s">
        <v>116</v>
      </c>
      <c r="D12179" s="55" t="s">
        <v>3694</v>
      </c>
      <c r="E12179" s="55" t="s">
        <v>34</v>
      </c>
      <c r="F12179" s="3">
        <v>44053</v>
      </c>
      <c r="G12179" s="55" t="s">
        <v>37</v>
      </c>
      <c r="H12179" s="55" t="s">
        <v>64</v>
      </c>
      <c r="I12179">
        <v>43882</v>
      </c>
      <c r="J12179">
        <v>5.7</v>
      </c>
      <c r="K12179">
        <v>105.5</v>
      </c>
      <c r="L12179" s="55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5">
      <c r="A12180" s="55" t="s">
        <v>39</v>
      </c>
      <c r="B12180" s="55" t="s">
        <v>37427</v>
      </c>
      <c r="C12180" s="55" t="s">
        <v>1145</v>
      </c>
      <c r="D12180" s="55" t="s">
        <v>2498</v>
      </c>
      <c r="E12180" s="55" t="s">
        <v>34</v>
      </c>
      <c r="F12180" s="3">
        <v>44053</v>
      </c>
      <c r="G12180" s="55" t="s">
        <v>37</v>
      </c>
      <c r="H12180" s="55" t="s">
        <v>198</v>
      </c>
      <c r="I12180">
        <v>43874</v>
      </c>
      <c r="J12180">
        <v>5.9666666666666668</v>
      </c>
      <c r="K12180">
        <v>315.8</v>
      </c>
      <c r="L12180" s="55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5">
      <c r="A12181" s="55" t="s">
        <v>39</v>
      </c>
      <c r="B12181" s="55" t="s">
        <v>37427</v>
      </c>
      <c r="C12181" s="55" t="s">
        <v>1145</v>
      </c>
      <c r="D12181" s="55" t="s">
        <v>2498</v>
      </c>
      <c r="E12181" s="55" t="s">
        <v>34</v>
      </c>
      <c r="F12181" s="3">
        <v>44053</v>
      </c>
      <c r="G12181" s="55" t="s">
        <v>37</v>
      </c>
      <c r="H12181" s="55" t="s">
        <v>195</v>
      </c>
      <c r="I12181">
        <v>43874</v>
      </c>
      <c r="J12181">
        <v>5.9666666666666668</v>
      </c>
      <c r="K12181">
        <v>181.6</v>
      </c>
      <c r="L12181" s="55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5">
      <c r="A12182" s="55" t="s">
        <v>39</v>
      </c>
      <c r="B12182" s="55" t="s">
        <v>37427</v>
      </c>
      <c r="C12182" s="55" t="s">
        <v>1145</v>
      </c>
      <c r="D12182" s="55" t="s">
        <v>2498</v>
      </c>
      <c r="E12182" s="55" t="s">
        <v>34</v>
      </c>
      <c r="F12182" s="3">
        <v>44053</v>
      </c>
      <c r="G12182" s="55" t="s">
        <v>37</v>
      </c>
      <c r="H12182" s="55" t="s">
        <v>201</v>
      </c>
      <c r="I12182">
        <v>43874</v>
      </c>
      <c r="J12182">
        <v>5.9666666666666668</v>
      </c>
      <c r="K12182">
        <v>195.8</v>
      </c>
      <c r="L12182" s="55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5">
      <c r="A12183" s="55" t="s">
        <v>39</v>
      </c>
      <c r="B12183" s="55" t="s">
        <v>37427</v>
      </c>
      <c r="C12183" s="55" t="s">
        <v>1145</v>
      </c>
      <c r="D12183" s="55" t="s">
        <v>2498</v>
      </c>
      <c r="E12183" s="55" t="s">
        <v>34</v>
      </c>
      <c r="F12183" s="3">
        <v>44053</v>
      </c>
      <c r="G12183" s="55" t="s">
        <v>37</v>
      </c>
      <c r="H12183" s="55" t="s">
        <v>209</v>
      </c>
      <c r="I12183">
        <v>43874</v>
      </c>
      <c r="J12183">
        <v>5.9666666666666668</v>
      </c>
      <c r="K12183">
        <v>957</v>
      </c>
      <c r="L12183" s="55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5">
      <c r="A12184" s="55" t="s">
        <v>39</v>
      </c>
      <c r="B12184" s="55" t="s">
        <v>37427</v>
      </c>
      <c r="C12184" s="55" t="s">
        <v>1145</v>
      </c>
      <c r="D12184" s="55" t="s">
        <v>2498</v>
      </c>
      <c r="E12184" s="55" t="s">
        <v>34</v>
      </c>
      <c r="F12184" s="3">
        <v>44053</v>
      </c>
      <c r="G12184" s="55" t="s">
        <v>37</v>
      </c>
      <c r="H12184" s="55" t="s">
        <v>204</v>
      </c>
      <c r="I12184">
        <v>43874</v>
      </c>
      <c r="J12184">
        <v>5.9666666666666668</v>
      </c>
      <c r="K12184">
        <v>218.2</v>
      </c>
      <c r="L12184" s="55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5">
      <c r="A12185" s="55" t="s">
        <v>39</v>
      </c>
      <c r="B12185" s="55" t="s">
        <v>37427</v>
      </c>
      <c r="C12185" s="55" t="s">
        <v>1145</v>
      </c>
      <c r="D12185" s="55" t="s">
        <v>2498</v>
      </c>
      <c r="E12185" s="55" t="s">
        <v>34</v>
      </c>
      <c r="F12185" s="3">
        <v>44053</v>
      </c>
      <c r="G12185" s="55" t="s">
        <v>37</v>
      </c>
      <c r="H12185" s="55" t="s">
        <v>261</v>
      </c>
      <c r="I12185">
        <v>43874</v>
      </c>
      <c r="J12185">
        <v>5.9666666666666668</v>
      </c>
      <c r="K12185">
        <v>97</v>
      </c>
      <c r="L12185" s="55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5">
      <c r="A12186" s="55" t="s">
        <v>39</v>
      </c>
      <c r="B12186" s="55" t="s">
        <v>37427</v>
      </c>
      <c r="C12186" s="55" t="s">
        <v>1145</v>
      </c>
      <c r="D12186" s="55" t="s">
        <v>2498</v>
      </c>
      <c r="E12186" s="55" t="s">
        <v>34</v>
      </c>
      <c r="F12186" s="3">
        <v>44053</v>
      </c>
      <c r="G12186" s="55" t="s">
        <v>37</v>
      </c>
      <c r="H12186" s="55" t="s">
        <v>198</v>
      </c>
      <c r="I12186">
        <v>43874</v>
      </c>
      <c r="J12186">
        <v>5.9666666666666668</v>
      </c>
      <c r="K12186">
        <v>189.8</v>
      </c>
      <c r="L12186" s="55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5">
      <c r="A12187" s="55" t="s">
        <v>39</v>
      </c>
      <c r="B12187" s="55" t="s">
        <v>37427</v>
      </c>
      <c r="C12187" s="55" t="s">
        <v>1145</v>
      </c>
      <c r="D12187" s="55" t="s">
        <v>2498</v>
      </c>
      <c r="E12187" s="55" t="s">
        <v>34</v>
      </c>
      <c r="F12187" s="3">
        <v>44053</v>
      </c>
      <c r="G12187" s="55" t="s">
        <v>37</v>
      </c>
      <c r="H12187" s="55" t="s">
        <v>195</v>
      </c>
      <c r="I12187">
        <v>43874</v>
      </c>
      <c r="J12187">
        <v>5.9666666666666668</v>
      </c>
      <c r="K12187">
        <v>191.6</v>
      </c>
      <c r="L12187" s="55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5">
      <c r="A12188" s="55" t="s">
        <v>39</v>
      </c>
      <c r="B12188" s="55" t="s">
        <v>37427</v>
      </c>
      <c r="C12188" s="55" t="s">
        <v>1145</v>
      </c>
      <c r="D12188" s="55" t="s">
        <v>2498</v>
      </c>
      <c r="E12188" s="55" t="s">
        <v>34</v>
      </c>
      <c r="F12188" s="3">
        <v>44053</v>
      </c>
      <c r="G12188" s="55" t="s">
        <v>37</v>
      </c>
      <c r="H12188" s="55" t="s">
        <v>201</v>
      </c>
      <c r="I12188">
        <v>43874</v>
      </c>
      <c r="J12188">
        <v>5.9666666666666668</v>
      </c>
      <c r="K12188">
        <v>101.4</v>
      </c>
      <c r="L12188" s="55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5">
      <c r="A12189" s="55" t="s">
        <v>39</v>
      </c>
      <c r="B12189" s="55" t="s">
        <v>37427</v>
      </c>
      <c r="C12189" s="55" t="s">
        <v>1145</v>
      </c>
      <c r="D12189" s="55" t="s">
        <v>2498</v>
      </c>
      <c r="E12189" s="55" t="s">
        <v>34</v>
      </c>
      <c r="F12189" s="3">
        <v>44053</v>
      </c>
      <c r="G12189" s="55" t="s">
        <v>37</v>
      </c>
      <c r="H12189" s="55" t="s">
        <v>209</v>
      </c>
      <c r="I12189">
        <v>43874</v>
      </c>
      <c r="J12189">
        <v>5.9666666666666668</v>
      </c>
      <c r="K12189">
        <v>514.6</v>
      </c>
      <c r="L12189" s="55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5">
      <c r="A12190" s="55" t="s">
        <v>39</v>
      </c>
      <c r="B12190" s="55" t="s">
        <v>37427</v>
      </c>
      <c r="C12190" s="55" t="s">
        <v>1145</v>
      </c>
      <c r="D12190" s="55" t="s">
        <v>2498</v>
      </c>
      <c r="E12190" s="55" t="s">
        <v>34</v>
      </c>
      <c r="F12190" s="3">
        <v>44053</v>
      </c>
      <c r="G12190" s="55" t="s">
        <v>37</v>
      </c>
      <c r="H12190" s="55" t="s">
        <v>204</v>
      </c>
      <c r="I12190">
        <v>43874</v>
      </c>
      <c r="J12190">
        <v>5.9666666666666668</v>
      </c>
      <c r="K12190">
        <v>185</v>
      </c>
      <c r="L12190" s="55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5">
      <c r="A12191" s="55" t="s">
        <v>39</v>
      </c>
      <c r="B12191" s="55" t="s">
        <v>37427</v>
      </c>
      <c r="C12191" s="55" t="s">
        <v>947</v>
      </c>
      <c r="D12191" s="55" t="s">
        <v>3910</v>
      </c>
      <c r="E12191" s="55" t="s">
        <v>34</v>
      </c>
      <c r="F12191" s="3">
        <v>44053</v>
      </c>
      <c r="G12191" s="55" t="s">
        <v>37</v>
      </c>
      <c r="H12191" s="55" t="s">
        <v>72</v>
      </c>
      <c r="I12191">
        <v>43881</v>
      </c>
      <c r="J12191">
        <v>5.7333333333333334</v>
      </c>
      <c r="K12191">
        <v>1132.2</v>
      </c>
      <c r="L12191" s="55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5">
      <c r="A12192" s="55" t="s">
        <v>39</v>
      </c>
      <c r="B12192" s="55" t="s">
        <v>37427</v>
      </c>
      <c r="C12192" s="55" t="s">
        <v>947</v>
      </c>
      <c r="D12192" s="55" t="s">
        <v>3910</v>
      </c>
      <c r="E12192" s="55" t="s">
        <v>34</v>
      </c>
      <c r="F12192" s="3">
        <v>44053</v>
      </c>
      <c r="G12192" s="55" t="s">
        <v>37</v>
      </c>
      <c r="H12192" s="55" t="s">
        <v>270</v>
      </c>
      <c r="I12192">
        <v>43881</v>
      </c>
      <c r="J12192">
        <v>5.7333333333333334</v>
      </c>
      <c r="K12192">
        <v>5723.8</v>
      </c>
      <c r="L12192" s="55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5">
      <c r="A12193" s="55" t="s">
        <v>39</v>
      </c>
      <c r="B12193" s="55" t="s">
        <v>37428</v>
      </c>
      <c r="C12193" s="55" t="s">
        <v>267</v>
      </c>
      <c r="D12193" s="55" t="s">
        <v>4024</v>
      </c>
      <c r="E12193" s="55" t="s">
        <v>34</v>
      </c>
      <c r="F12193" s="3">
        <v>44053</v>
      </c>
      <c r="G12193" s="55" t="s">
        <v>37</v>
      </c>
      <c r="H12193" s="55" t="s">
        <v>287</v>
      </c>
      <c r="I12193">
        <v>43890</v>
      </c>
      <c r="J12193">
        <v>5.4333333333333327</v>
      </c>
      <c r="K12193">
        <v>12732</v>
      </c>
      <c r="L12193" s="55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5">
      <c r="A12194" s="55" t="s">
        <v>39</v>
      </c>
      <c r="B12194" s="55" t="s">
        <v>37428</v>
      </c>
      <c r="C12194" s="55" t="s">
        <v>267</v>
      </c>
      <c r="D12194" s="55" t="s">
        <v>4024</v>
      </c>
      <c r="E12194" s="55" t="s">
        <v>34</v>
      </c>
      <c r="F12194" s="3">
        <v>44053</v>
      </c>
      <c r="G12194" s="55" t="s">
        <v>37</v>
      </c>
      <c r="H12194" s="55" t="s">
        <v>91</v>
      </c>
      <c r="I12194">
        <v>43890</v>
      </c>
      <c r="J12194">
        <v>5.4333333333333327</v>
      </c>
      <c r="K12194">
        <v>770</v>
      </c>
      <c r="L12194" s="55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5">
      <c r="A12195" s="55" t="s">
        <v>39</v>
      </c>
      <c r="B12195" s="55" t="s">
        <v>37428</v>
      </c>
      <c r="C12195" s="55" t="s">
        <v>267</v>
      </c>
      <c r="D12195" s="55" t="s">
        <v>4024</v>
      </c>
      <c r="E12195" s="55" t="s">
        <v>34</v>
      </c>
      <c r="F12195" s="3">
        <v>44053</v>
      </c>
      <c r="G12195" s="55" t="s">
        <v>37</v>
      </c>
      <c r="H12195" s="55" t="s">
        <v>91</v>
      </c>
      <c r="I12195">
        <v>43890</v>
      </c>
      <c r="J12195">
        <v>5.4333333333333327</v>
      </c>
      <c r="K12195">
        <v>780</v>
      </c>
      <c r="L12195" s="55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5">
      <c r="A12196" s="55" t="s">
        <v>39</v>
      </c>
      <c r="B12196" s="55" t="s">
        <v>37427</v>
      </c>
      <c r="C12196" s="55" t="s">
        <v>1145</v>
      </c>
      <c r="D12196" s="55" t="s">
        <v>2498</v>
      </c>
      <c r="E12196" s="55" t="s">
        <v>47</v>
      </c>
      <c r="F12196" s="3">
        <v>44055</v>
      </c>
      <c r="G12196" s="55" t="s">
        <v>37</v>
      </c>
      <c r="H12196" s="55" t="s">
        <v>204</v>
      </c>
      <c r="I12196">
        <v>43874</v>
      </c>
      <c r="J12196">
        <v>6.0333333333333332</v>
      </c>
      <c r="K12196">
        <v>-185</v>
      </c>
      <c r="L12196" s="55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5">
      <c r="A12197" s="55" t="s">
        <v>39</v>
      </c>
      <c r="B12197" s="55" t="s">
        <v>37427</v>
      </c>
      <c r="C12197" s="55" t="s">
        <v>1145</v>
      </c>
      <c r="D12197" s="55" t="s">
        <v>2498</v>
      </c>
      <c r="E12197" s="55" t="s">
        <v>34</v>
      </c>
      <c r="F12197" s="3">
        <v>44055</v>
      </c>
      <c r="G12197" s="55" t="s">
        <v>37</v>
      </c>
      <c r="H12197" s="55" t="s">
        <v>204</v>
      </c>
      <c r="I12197">
        <v>43874</v>
      </c>
      <c r="J12197">
        <v>6.0333333333333332</v>
      </c>
      <c r="K12197">
        <v>185</v>
      </c>
      <c r="L12197" s="55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5">
      <c r="A12198" s="55" t="s">
        <v>39</v>
      </c>
      <c r="B12198" s="55" t="s">
        <v>37427</v>
      </c>
      <c r="C12198" s="55" t="s">
        <v>947</v>
      </c>
      <c r="D12198" s="55" t="s">
        <v>3910</v>
      </c>
      <c r="E12198" s="55" t="s">
        <v>34</v>
      </c>
      <c r="F12198" s="3">
        <v>44055</v>
      </c>
      <c r="G12198" s="55" t="s">
        <v>37</v>
      </c>
      <c r="H12198" s="55" t="s">
        <v>64</v>
      </c>
      <c r="I12198">
        <v>43881</v>
      </c>
      <c r="J12198">
        <v>5.8</v>
      </c>
      <c r="K12198">
        <v>100</v>
      </c>
      <c r="L12198" s="55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5">
      <c r="A12199" s="55" t="s">
        <v>39</v>
      </c>
      <c r="B12199" s="55" t="s">
        <v>37427</v>
      </c>
      <c r="C12199" s="55" t="s">
        <v>947</v>
      </c>
      <c r="D12199" s="55" t="s">
        <v>3910</v>
      </c>
      <c r="E12199" s="55" t="s">
        <v>34</v>
      </c>
      <c r="F12199" s="3">
        <v>44055</v>
      </c>
      <c r="G12199" s="55" t="s">
        <v>37</v>
      </c>
      <c r="H12199" s="55" t="s">
        <v>131</v>
      </c>
      <c r="I12199">
        <v>43881</v>
      </c>
      <c r="J12199">
        <v>5.8</v>
      </c>
      <c r="K12199">
        <v>110</v>
      </c>
      <c r="L12199" s="55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5">
      <c r="A12200" s="55" t="s">
        <v>39</v>
      </c>
      <c r="B12200" s="55" t="s">
        <v>37427</v>
      </c>
      <c r="C12200" s="55" t="s">
        <v>947</v>
      </c>
      <c r="D12200" s="55" t="s">
        <v>3910</v>
      </c>
      <c r="E12200" s="55" t="s">
        <v>34</v>
      </c>
      <c r="F12200" s="3">
        <v>44055</v>
      </c>
      <c r="G12200" s="55" t="s">
        <v>37</v>
      </c>
      <c r="H12200" s="55" t="s">
        <v>140</v>
      </c>
      <c r="I12200">
        <v>43881</v>
      </c>
      <c r="J12200">
        <v>5.8</v>
      </c>
      <c r="K12200">
        <v>200</v>
      </c>
      <c r="L12200" s="55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5">
      <c r="A12201" s="55" t="s">
        <v>39</v>
      </c>
      <c r="B12201" s="55" t="s">
        <v>37427</v>
      </c>
      <c r="C12201" s="55" t="s">
        <v>947</v>
      </c>
      <c r="D12201" s="55" t="s">
        <v>3910</v>
      </c>
      <c r="E12201" s="55" t="s">
        <v>34</v>
      </c>
      <c r="F12201" s="3">
        <v>44055</v>
      </c>
      <c r="G12201" s="55" t="s">
        <v>37</v>
      </c>
      <c r="H12201" s="55" t="s">
        <v>152</v>
      </c>
      <c r="I12201">
        <v>43881</v>
      </c>
      <c r="J12201">
        <v>5.8</v>
      </c>
      <c r="K12201">
        <v>210</v>
      </c>
      <c r="L12201" s="55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5">
      <c r="A12202" s="55" t="s">
        <v>39</v>
      </c>
      <c r="B12202" s="55" t="s">
        <v>37427</v>
      </c>
      <c r="C12202" s="55" t="s">
        <v>947</v>
      </c>
      <c r="D12202" s="55" t="s">
        <v>3910</v>
      </c>
      <c r="E12202" s="55" t="s">
        <v>34</v>
      </c>
      <c r="F12202" s="3">
        <v>44055</v>
      </c>
      <c r="G12202" s="55" t="s">
        <v>37</v>
      </c>
      <c r="H12202" s="55" t="s">
        <v>134</v>
      </c>
      <c r="I12202">
        <v>43881</v>
      </c>
      <c r="J12202">
        <v>5.8</v>
      </c>
      <c r="K12202">
        <v>114</v>
      </c>
      <c r="L12202" s="55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5">
      <c r="A12203" s="55" t="s">
        <v>39</v>
      </c>
      <c r="B12203" s="55" t="s">
        <v>37427</v>
      </c>
      <c r="C12203" s="55" t="s">
        <v>947</v>
      </c>
      <c r="D12203" s="55" t="s">
        <v>3910</v>
      </c>
      <c r="E12203" s="55" t="s">
        <v>34</v>
      </c>
      <c r="F12203" s="3">
        <v>44055</v>
      </c>
      <c r="G12203" s="55" t="s">
        <v>37</v>
      </c>
      <c r="H12203" s="55" t="s">
        <v>170</v>
      </c>
      <c r="I12203">
        <v>43881</v>
      </c>
      <c r="J12203">
        <v>5.8</v>
      </c>
      <c r="K12203">
        <v>247</v>
      </c>
      <c r="L12203" s="55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5">
      <c r="A12204" s="55" t="s">
        <v>39</v>
      </c>
      <c r="B12204" s="55" t="s">
        <v>37427</v>
      </c>
      <c r="C12204" s="55" t="s">
        <v>947</v>
      </c>
      <c r="D12204" s="55" t="s">
        <v>3910</v>
      </c>
      <c r="E12204" s="55" t="s">
        <v>34</v>
      </c>
      <c r="F12204" s="3">
        <v>44055</v>
      </c>
      <c r="G12204" s="55" t="s">
        <v>37</v>
      </c>
      <c r="H12204" s="55" t="s">
        <v>1900</v>
      </c>
      <c r="I12204">
        <v>43881</v>
      </c>
      <c r="J12204">
        <v>5.8</v>
      </c>
      <c r="K12204">
        <v>110</v>
      </c>
      <c r="L12204" s="55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5">
      <c r="A12205" s="55" t="s">
        <v>39</v>
      </c>
      <c r="B12205" s="55" t="s">
        <v>37427</v>
      </c>
      <c r="C12205" s="55" t="s">
        <v>947</v>
      </c>
      <c r="D12205" s="55" t="s">
        <v>3910</v>
      </c>
      <c r="E12205" s="55" t="s">
        <v>34</v>
      </c>
      <c r="F12205" s="3">
        <v>44055</v>
      </c>
      <c r="G12205" s="55" t="s">
        <v>37</v>
      </c>
      <c r="H12205" s="55" t="s">
        <v>64</v>
      </c>
      <c r="I12205">
        <v>43881</v>
      </c>
      <c r="J12205">
        <v>5.8</v>
      </c>
      <c r="K12205">
        <v>215</v>
      </c>
      <c r="L12205" s="55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5">
      <c r="A12206" s="55" t="s">
        <v>39</v>
      </c>
      <c r="B12206" s="55" t="s">
        <v>37427</v>
      </c>
      <c r="C12206" s="55" t="s">
        <v>947</v>
      </c>
      <c r="D12206" s="55" t="s">
        <v>3910</v>
      </c>
      <c r="E12206" s="55" t="s">
        <v>34</v>
      </c>
      <c r="F12206" s="3">
        <v>44055</v>
      </c>
      <c r="G12206" s="55" t="s">
        <v>37</v>
      </c>
      <c r="H12206" s="55" t="s">
        <v>64</v>
      </c>
      <c r="I12206">
        <v>43881</v>
      </c>
      <c r="J12206">
        <v>5.8</v>
      </c>
      <c r="K12206">
        <v>116</v>
      </c>
      <c r="L12206" s="55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5">
      <c r="A12207" s="55" t="s">
        <v>39</v>
      </c>
      <c r="B12207" s="55" t="s">
        <v>37427</v>
      </c>
      <c r="C12207" s="55" t="s">
        <v>947</v>
      </c>
      <c r="D12207" s="55" t="s">
        <v>3910</v>
      </c>
      <c r="E12207" s="55" t="s">
        <v>34</v>
      </c>
      <c r="F12207" s="3">
        <v>44055</v>
      </c>
      <c r="G12207" s="55" t="s">
        <v>37</v>
      </c>
      <c r="H12207" s="55" t="s">
        <v>64</v>
      </c>
      <c r="I12207">
        <v>43881</v>
      </c>
      <c r="J12207">
        <v>5.8</v>
      </c>
      <c r="K12207">
        <v>120</v>
      </c>
      <c r="L12207" s="55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5">
      <c r="A12208" s="55" t="s">
        <v>39</v>
      </c>
      <c r="B12208" s="55" t="s">
        <v>37427</v>
      </c>
      <c r="C12208" s="55" t="s">
        <v>947</v>
      </c>
      <c r="D12208" s="55" t="s">
        <v>3910</v>
      </c>
      <c r="E12208" s="55" t="s">
        <v>34</v>
      </c>
      <c r="F12208" s="3">
        <v>44055</v>
      </c>
      <c r="G12208" s="55" t="s">
        <v>37</v>
      </c>
      <c r="H12208" s="55" t="s">
        <v>57</v>
      </c>
      <c r="I12208">
        <v>43881</v>
      </c>
      <c r="J12208">
        <v>5.8</v>
      </c>
      <c r="K12208">
        <v>218</v>
      </c>
      <c r="L12208" s="55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5">
      <c r="A12209" s="55" t="s">
        <v>39</v>
      </c>
      <c r="B12209" s="55" t="s">
        <v>37427</v>
      </c>
      <c r="C12209" s="55" t="s">
        <v>947</v>
      </c>
      <c r="D12209" s="55" t="s">
        <v>3910</v>
      </c>
      <c r="E12209" s="55" t="s">
        <v>34</v>
      </c>
      <c r="F12209" s="3">
        <v>44055</v>
      </c>
      <c r="G12209" s="55" t="s">
        <v>37</v>
      </c>
      <c r="H12209" s="55" t="s">
        <v>149</v>
      </c>
      <c r="I12209">
        <v>43881</v>
      </c>
      <c r="J12209">
        <v>5.8</v>
      </c>
      <c r="K12209">
        <v>1804</v>
      </c>
      <c r="L12209" s="55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5">
      <c r="A12210" s="55" t="s">
        <v>39</v>
      </c>
      <c r="B12210" s="55" t="s">
        <v>37427</v>
      </c>
      <c r="C12210" s="55" t="s">
        <v>947</v>
      </c>
      <c r="D12210" s="55" t="s">
        <v>3910</v>
      </c>
      <c r="E12210" s="55" t="s">
        <v>34</v>
      </c>
      <c r="F12210" s="3">
        <v>44055</v>
      </c>
      <c r="G12210" s="55" t="s">
        <v>37</v>
      </c>
      <c r="H12210" s="55" t="s">
        <v>77</v>
      </c>
      <c r="I12210">
        <v>43881</v>
      </c>
      <c r="J12210">
        <v>5.8</v>
      </c>
      <c r="K12210">
        <v>2420</v>
      </c>
      <c r="L12210" s="55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5">
      <c r="A12211" s="55" t="s">
        <v>39</v>
      </c>
      <c r="B12211" s="55" t="s">
        <v>37427</v>
      </c>
      <c r="C12211" s="55" t="s">
        <v>947</v>
      </c>
      <c r="D12211" s="55" t="s">
        <v>3910</v>
      </c>
      <c r="E12211" s="55" t="s">
        <v>34</v>
      </c>
      <c r="F12211" s="3">
        <v>44055</v>
      </c>
      <c r="G12211" s="55" t="s">
        <v>37</v>
      </c>
      <c r="H12211" s="55" t="s">
        <v>119</v>
      </c>
      <c r="I12211">
        <v>43881</v>
      </c>
      <c r="J12211">
        <v>5.8</v>
      </c>
      <c r="K12211">
        <v>100</v>
      </c>
      <c r="L12211" s="55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5">
      <c r="A12212" s="55" t="s">
        <v>39</v>
      </c>
      <c r="B12212" s="55" t="s">
        <v>37427</v>
      </c>
      <c r="C12212" s="55" t="s">
        <v>947</v>
      </c>
      <c r="D12212" s="55" t="s">
        <v>3910</v>
      </c>
      <c r="E12212" s="55" t="s">
        <v>34</v>
      </c>
      <c r="F12212" s="3">
        <v>44055</v>
      </c>
      <c r="G12212" s="55" t="s">
        <v>37</v>
      </c>
      <c r="H12212" s="55" t="s">
        <v>221</v>
      </c>
      <c r="I12212">
        <v>43881</v>
      </c>
      <c r="J12212">
        <v>5.8</v>
      </c>
      <c r="K12212">
        <v>106</v>
      </c>
      <c r="L12212" s="55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5">
      <c r="A12213" s="55" t="s">
        <v>39</v>
      </c>
      <c r="B12213" s="55" t="s">
        <v>37427</v>
      </c>
      <c r="C12213" s="55" t="s">
        <v>947</v>
      </c>
      <c r="D12213" s="55" t="s">
        <v>3910</v>
      </c>
      <c r="E12213" s="55" t="s">
        <v>34</v>
      </c>
      <c r="F12213" s="3">
        <v>44055</v>
      </c>
      <c r="G12213" s="55" t="s">
        <v>37</v>
      </c>
      <c r="H12213" s="55" t="s">
        <v>122</v>
      </c>
      <c r="I12213">
        <v>43881</v>
      </c>
      <c r="J12213">
        <v>5.8</v>
      </c>
      <c r="K12213">
        <v>108</v>
      </c>
      <c r="L12213" s="55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5">
      <c r="A12214" s="55" t="s">
        <v>39</v>
      </c>
      <c r="B12214" s="55" t="s">
        <v>37427</v>
      </c>
      <c r="C12214" s="55" t="s">
        <v>947</v>
      </c>
      <c r="D12214" s="55" t="s">
        <v>3910</v>
      </c>
      <c r="E12214" s="55" t="s">
        <v>34</v>
      </c>
      <c r="F12214" s="3">
        <v>44055</v>
      </c>
      <c r="G12214" s="55" t="s">
        <v>37</v>
      </c>
      <c r="H12214" s="55" t="s">
        <v>108</v>
      </c>
      <c r="I12214">
        <v>43881</v>
      </c>
      <c r="J12214">
        <v>5.8</v>
      </c>
      <c r="K12214">
        <v>550</v>
      </c>
      <c r="L12214" s="55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5">
      <c r="A12215" s="55" t="s">
        <v>39</v>
      </c>
      <c r="B12215" s="55" t="s">
        <v>37427</v>
      </c>
      <c r="C12215" s="55" t="s">
        <v>947</v>
      </c>
      <c r="D12215" s="55" t="s">
        <v>3910</v>
      </c>
      <c r="E12215" s="55" t="s">
        <v>34</v>
      </c>
      <c r="F12215" s="3">
        <v>44055</v>
      </c>
      <c r="G12215" s="55" t="s">
        <v>37</v>
      </c>
      <c r="H12215" s="55" t="s">
        <v>111</v>
      </c>
      <c r="I12215">
        <v>43881</v>
      </c>
      <c r="J12215">
        <v>5.8</v>
      </c>
      <c r="K12215">
        <v>450</v>
      </c>
      <c r="L12215" s="55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5">
      <c r="A12216" s="55" t="s">
        <v>39</v>
      </c>
      <c r="B12216" s="55" t="s">
        <v>37427</v>
      </c>
      <c r="C12216" s="55" t="s">
        <v>947</v>
      </c>
      <c r="D12216" s="55" t="s">
        <v>3910</v>
      </c>
      <c r="E12216" s="55" t="s">
        <v>34</v>
      </c>
      <c r="F12216" s="3">
        <v>44055</v>
      </c>
      <c r="G12216" s="55" t="s">
        <v>37</v>
      </c>
      <c r="H12216" s="55" t="s">
        <v>218</v>
      </c>
      <c r="I12216">
        <v>43881</v>
      </c>
      <c r="J12216">
        <v>5.8</v>
      </c>
      <c r="K12216">
        <v>315</v>
      </c>
      <c r="L12216" s="55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5">
      <c r="A12217" s="55" t="s">
        <v>39</v>
      </c>
      <c r="B12217" s="55" t="s">
        <v>37427</v>
      </c>
      <c r="C12217" s="55" t="s">
        <v>947</v>
      </c>
      <c r="D12217" s="55" t="s">
        <v>3910</v>
      </c>
      <c r="E12217" s="55" t="s">
        <v>34</v>
      </c>
      <c r="F12217" s="3">
        <v>44055</v>
      </c>
      <c r="G12217" s="55" t="s">
        <v>37</v>
      </c>
      <c r="H12217" s="55" t="s">
        <v>50</v>
      </c>
      <c r="I12217">
        <v>43881</v>
      </c>
      <c r="J12217">
        <v>5.8</v>
      </c>
      <c r="K12217">
        <v>505</v>
      </c>
      <c r="L12217" s="55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5">
      <c r="A12218" s="55" t="s">
        <v>39</v>
      </c>
      <c r="B12218" s="55" t="s">
        <v>37427</v>
      </c>
      <c r="C12218" s="55" t="s">
        <v>947</v>
      </c>
      <c r="D12218" s="55" t="s">
        <v>3910</v>
      </c>
      <c r="E12218" s="55" t="s">
        <v>34</v>
      </c>
      <c r="F12218" s="3">
        <v>44055</v>
      </c>
      <c r="G12218" s="55" t="s">
        <v>37</v>
      </c>
      <c r="H12218" s="55" t="s">
        <v>128</v>
      </c>
      <c r="I12218">
        <v>43881</v>
      </c>
      <c r="J12218">
        <v>5.8</v>
      </c>
      <c r="K12218">
        <v>240</v>
      </c>
      <c r="L12218" s="55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5">
      <c r="A12219" s="55" t="s">
        <v>39</v>
      </c>
      <c r="B12219" s="55" t="s">
        <v>37426</v>
      </c>
      <c r="C12219" s="55" t="s">
        <v>93</v>
      </c>
      <c r="D12219" s="55" t="s">
        <v>4052</v>
      </c>
      <c r="E12219" s="55" t="s">
        <v>34</v>
      </c>
      <c r="F12219" s="3">
        <v>44056</v>
      </c>
      <c r="G12219" s="55" t="s">
        <v>37</v>
      </c>
      <c r="H12219" s="55" t="s">
        <v>201</v>
      </c>
      <c r="I12219">
        <v>43846</v>
      </c>
      <c r="J12219">
        <v>7</v>
      </c>
      <c r="K12219">
        <v>195.5</v>
      </c>
      <c r="L12219" s="55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5">
      <c r="A12220" s="55" t="s">
        <v>39</v>
      </c>
      <c r="B12220" s="55" t="s">
        <v>37426</v>
      </c>
      <c r="C12220" s="55" t="s">
        <v>997</v>
      </c>
      <c r="D12220" s="55" t="s">
        <v>3488</v>
      </c>
      <c r="E12220" s="55" t="s">
        <v>34</v>
      </c>
      <c r="F12220" s="3">
        <v>44056</v>
      </c>
      <c r="G12220" s="55" t="s">
        <v>37</v>
      </c>
      <c r="H12220" s="55" t="s">
        <v>204</v>
      </c>
      <c r="I12220">
        <v>43873</v>
      </c>
      <c r="J12220">
        <v>6.1</v>
      </c>
      <c r="K12220">
        <v>287.5</v>
      </c>
      <c r="L12220" s="55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5">
      <c r="A12221" s="55" t="s">
        <v>39</v>
      </c>
      <c r="B12221" s="55" t="s">
        <v>37426</v>
      </c>
      <c r="C12221" s="55" t="s">
        <v>997</v>
      </c>
      <c r="D12221" s="55" t="s">
        <v>3488</v>
      </c>
      <c r="E12221" s="55" t="s">
        <v>34</v>
      </c>
      <c r="F12221" s="3">
        <v>44056</v>
      </c>
      <c r="G12221" s="55" t="s">
        <v>37</v>
      </c>
      <c r="H12221" s="55" t="s">
        <v>209</v>
      </c>
      <c r="I12221">
        <v>43873</v>
      </c>
      <c r="J12221">
        <v>6.1</v>
      </c>
      <c r="K12221">
        <v>435</v>
      </c>
      <c r="L12221" s="55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5">
      <c r="A12222" s="55" t="s">
        <v>39</v>
      </c>
      <c r="B12222" s="55" t="s">
        <v>37426</v>
      </c>
      <c r="C12222" s="55" t="s">
        <v>997</v>
      </c>
      <c r="D12222" s="55" t="s">
        <v>3488</v>
      </c>
      <c r="E12222" s="55" t="s">
        <v>34</v>
      </c>
      <c r="F12222" s="3">
        <v>44056</v>
      </c>
      <c r="G12222" s="55" t="s">
        <v>37</v>
      </c>
      <c r="H12222" s="55" t="s">
        <v>195</v>
      </c>
      <c r="I12222">
        <v>43873</v>
      </c>
      <c r="J12222">
        <v>6.1</v>
      </c>
      <c r="K12222">
        <v>108.5</v>
      </c>
      <c r="L12222" s="55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5">
      <c r="A12223" s="55" t="s">
        <v>39</v>
      </c>
      <c r="B12223" s="55" t="s">
        <v>37426</v>
      </c>
      <c r="C12223" s="55" t="s">
        <v>997</v>
      </c>
      <c r="D12223" s="55" t="s">
        <v>3488</v>
      </c>
      <c r="E12223" s="55" t="s">
        <v>34</v>
      </c>
      <c r="F12223" s="3">
        <v>44056</v>
      </c>
      <c r="G12223" s="55" t="s">
        <v>37</v>
      </c>
      <c r="H12223" s="55" t="s">
        <v>64</v>
      </c>
      <c r="I12223">
        <v>43873</v>
      </c>
      <c r="J12223">
        <v>6.1</v>
      </c>
      <c r="K12223">
        <v>113.5</v>
      </c>
      <c r="L12223" s="55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5">
      <c r="A12224" s="55" t="s">
        <v>39</v>
      </c>
      <c r="B12224" s="55" t="s">
        <v>37426</v>
      </c>
      <c r="C12224" s="55" t="s">
        <v>116</v>
      </c>
      <c r="D12224" s="55" t="s">
        <v>3694</v>
      </c>
      <c r="E12224" s="55" t="s">
        <v>34</v>
      </c>
      <c r="F12224" s="3">
        <v>44056</v>
      </c>
      <c r="G12224" s="55" t="s">
        <v>37</v>
      </c>
      <c r="H12224" s="55" t="s">
        <v>198</v>
      </c>
      <c r="I12224">
        <v>43882</v>
      </c>
      <c r="J12224">
        <v>5.8</v>
      </c>
      <c r="K12224">
        <v>217</v>
      </c>
      <c r="L12224" s="55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5">
      <c r="A12225" s="55" t="s">
        <v>39</v>
      </c>
      <c r="B12225" s="55" t="s">
        <v>37427</v>
      </c>
      <c r="C12225" s="55" t="s">
        <v>947</v>
      </c>
      <c r="D12225" s="55" t="s">
        <v>3910</v>
      </c>
      <c r="E12225" s="55" t="s">
        <v>34</v>
      </c>
      <c r="F12225" s="3">
        <v>44056</v>
      </c>
      <c r="G12225" s="55" t="s">
        <v>37</v>
      </c>
      <c r="H12225" s="55" t="s">
        <v>72</v>
      </c>
      <c r="I12225">
        <v>43881</v>
      </c>
      <c r="J12225">
        <v>5.833333333333333</v>
      </c>
      <c r="K12225">
        <v>1111</v>
      </c>
      <c r="L12225" s="55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5">
      <c r="A12226" s="55" t="s">
        <v>39</v>
      </c>
      <c r="B12226" s="55" t="s">
        <v>37427</v>
      </c>
      <c r="C12226" s="55" t="s">
        <v>947</v>
      </c>
      <c r="D12226" s="55" t="s">
        <v>3910</v>
      </c>
      <c r="E12226" s="55" t="s">
        <v>34</v>
      </c>
      <c r="F12226" s="3">
        <v>44056</v>
      </c>
      <c r="G12226" s="55" t="s">
        <v>37</v>
      </c>
      <c r="H12226" s="55" t="s">
        <v>38</v>
      </c>
      <c r="I12226">
        <v>43881</v>
      </c>
      <c r="J12226">
        <v>5.833333333333333</v>
      </c>
      <c r="K12226">
        <v>1695</v>
      </c>
      <c r="L12226" s="55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5">
      <c r="A12227" s="55" t="s">
        <v>39</v>
      </c>
      <c r="B12227" s="55" t="s">
        <v>37427</v>
      </c>
      <c r="C12227" s="55" t="s">
        <v>947</v>
      </c>
      <c r="D12227" s="55" t="s">
        <v>3910</v>
      </c>
      <c r="E12227" s="55" t="s">
        <v>34</v>
      </c>
      <c r="F12227" s="3">
        <v>44056</v>
      </c>
      <c r="G12227" s="55" t="s">
        <v>37</v>
      </c>
      <c r="H12227" s="55" t="s">
        <v>177</v>
      </c>
      <c r="I12227">
        <v>43881</v>
      </c>
      <c r="J12227">
        <v>5.833333333333333</v>
      </c>
      <c r="K12227">
        <v>530</v>
      </c>
      <c r="L12227" s="55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5">
      <c r="A12228" s="55" t="s">
        <v>39</v>
      </c>
      <c r="B12228" s="55" t="s">
        <v>37427</v>
      </c>
      <c r="C12228" s="55" t="s">
        <v>947</v>
      </c>
      <c r="D12228" s="55" t="s">
        <v>3910</v>
      </c>
      <c r="E12228" s="55" t="s">
        <v>34</v>
      </c>
      <c r="F12228" s="3">
        <v>44056</v>
      </c>
      <c r="G12228" s="55" t="s">
        <v>37</v>
      </c>
      <c r="H12228" s="55" t="s">
        <v>111</v>
      </c>
      <c r="I12228">
        <v>43881</v>
      </c>
      <c r="J12228">
        <v>5.833333333333333</v>
      </c>
      <c r="K12228">
        <v>530</v>
      </c>
      <c r="L12228" s="55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5">
      <c r="A12229" s="55" t="s">
        <v>39</v>
      </c>
      <c r="B12229" s="55" t="s">
        <v>37427</v>
      </c>
      <c r="C12229" s="55" t="s">
        <v>947</v>
      </c>
      <c r="D12229" s="55" t="s">
        <v>3910</v>
      </c>
      <c r="E12229" s="55" t="s">
        <v>34</v>
      </c>
      <c r="F12229" s="3">
        <v>44056</v>
      </c>
      <c r="G12229" s="55" t="s">
        <v>37</v>
      </c>
      <c r="H12229" s="55" t="s">
        <v>152</v>
      </c>
      <c r="I12229">
        <v>43881</v>
      </c>
      <c r="J12229">
        <v>5.833333333333333</v>
      </c>
      <c r="K12229">
        <v>190</v>
      </c>
      <c r="L12229" s="55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5">
      <c r="A12230" s="55" t="s">
        <v>39</v>
      </c>
      <c r="B12230" s="55" t="s">
        <v>37427</v>
      </c>
      <c r="C12230" s="55" t="s">
        <v>947</v>
      </c>
      <c r="D12230" s="55" t="s">
        <v>3910</v>
      </c>
      <c r="E12230" s="55" t="s">
        <v>34</v>
      </c>
      <c r="F12230" s="3">
        <v>44056</v>
      </c>
      <c r="G12230" s="55" t="s">
        <v>37</v>
      </c>
      <c r="H12230" s="55" t="s">
        <v>134</v>
      </c>
      <c r="I12230">
        <v>43881</v>
      </c>
      <c r="J12230">
        <v>5.833333333333333</v>
      </c>
      <c r="K12230">
        <v>216</v>
      </c>
      <c r="L12230" s="55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5">
      <c r="A12231" s="55" t="s">
        <v>39</v>
      </c>
      <c r="B12231" s="55" t="s">
        <v>37427</v>
      </c>
      <c r="C12231" s="55" t="s">
        <v>947</v>
      </c>
      <c r="D12231" s="55" t="s">
        <v>3910</v>
      </c>
      <c r="E12231" s="55" t="s">
        <v>34</v>
      </c>
      <c r="F12231" s="3">
        <v>44056</v>
      </c>
      <c r="G12231" s="55" t="s">
        <v>37</v>
      </c>
      <c r="H12231" s="55" t="s">
        <v>131</v>
      </c>
      <c r="I12231">
        <v>43881</v>
      </c>
      <c r="J12231">
        <v>5.833333333333333</v>
      </c>
      <c r="K12231">
        <v>90</v>
      </c>
      <c r="L12231" s="55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5">
      <c r="A12232" s="55" t="s">
        <v>39</v>
      </c>
      <c r="B12232" s="55" t="s">
        <v>37427</v>
      </c>
      <c r="C12232" s="55" t="s">
        <v>947</v>
      </c>
      <c r="D12232" s="55" t="s">
        <v>3910</v>
      </c>
      <c r="E12232" s="55" t="s">
        <v>34</v>
      </c>
      <c r="F12232" s="3">
        <v>44056</v>
      </c>
      <c r="G12232" s="55" t="s">
        <v>37</v>
      </c>
      <c r="H12232" s="55" t="s">
        <v>128</v>
      </c>
      <c r="I12232">
        <v>43881</v>
      </c>
      <c r="J12232">
        <v>5.833333333333333</v>
      </c>
      <c r="K12232">
        <v>600</v>
      </c>
      <c r="L12232" s="55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5">
      <c r="A12233" s="55" t="s">
        <v>39</v>
      </c>
      <c r="B12233" s="55" t="s">
        <v>37427</v>
      </c>
      <c r="C12233" s="55" t="s">
        <v>947</v>
      </c>
      <c r="D12233" s="55" t="s">
        <v>3910</v>
      </c>
      <c r="E12233" s="55" t="s">
        <v>34</v>
      </c>
      <c r="F12233" s="3">
        <v>44056</v>
      </c>
      <c r="G12233" s="55" t="s">
        <v>37</v>
      </c>
      <c r="H12233" s="55" t="s">
        <v>57</v>
      </c>
      <c r="I12233">
        <v>43881</v>
      </c>
      <c r="J12233">
        <v>5.833333333333333</v>
      </c>
      <c r="K12233">
        <v>393</v>
      </c>
      <c r="L12233" s="55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5">
      <c r="A12234" s="55" t="s">
        <v>39</v>
      </c>
      <c r="B12234" s="55" t="s">
        <v>37427</v>
      </c>
      <c r="C12234" s="55" t="s">
        <v>947</v>
      </c>
      <c r="D12234" s="55" t="s">
        <v>3910</v>
      </c>
      <c r="E12234" s="55" t="s">
        <v>34</v>
      </c>
      <c r="F12234" s="3">
        <v>44056</v>
      </c>
      <c r="G12234" s="55" t="s">
        <v>37</v>
      </c>
      <c r="H12234" s="55" t="s">
        <v>149</v>
      </c>
      <c r="I12234">
        <v>43881</v>
      </c>
      <c r="J12234">
        <v>5.833333333333333</v>
      </c>
      <c r="K12234">
        <v>538</v>
      </c>
      <c r="L12234" s="55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5">
      <c r="A12235" s="55" t="s">
        <v>39</v>
      </c>
      <c r="B12235" s="55" t="s">
        <v>37427</v>
      </c>
      <c r="C12235" s="55" t="s">
        <v>947</v>
      </c>
      <c r="D12235" s="55" t="s">
        <v>3910</v>
      </c>
      <c r="E12235" s="55" t="s">
        <v>34</v>
      </c>
      <c r="F12235" s="3">
        <v>44056</v>
      </c>
      <c r="G12235" s="55" t="s">
        <v>37</v>
      </c>
      <c r="H12235" s="55" t="s">
        <v>64</v>
      </c>
      <c r="I12235">
        <v>43881</v>
      </c>
      <c r="J12235">
        <v>5.833333333333333</v>
      </c>
      <c r="K12235">
        <v>106</v>
      </c>
      <c r="L12235" s="55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5">
      <c r="A12236" s="55" t="s">
        <v>39</v>
      </c>
      <c r="B12236" s="55" t="s">
        <v>37427</v>
      </c>
      <c r="C12236" s="55" t="s">
        <v>947</v>
      </c>
      <c r="D12236" s="55" t="s">
        <v>3910</v>
      </c>
      <c r="E12236" s="55" t="s">
        <v>34</v>
      </c>
      <c r="F12236" s="3">
        <v>44056</v>
      </c>
      <c r="G12236" s="55" t="s">
        <v>37</v>
      </c>
      <c r="H12236" s="55" t="s">
        <v>189</v>
      </c>
      <c r="I12236">
        <v>43881</v>
      </c>
      <c r="J12236">
        <v>5.833333333333333</v>
      </c>
      <c r="K12236">
        <v>600</v>
      </c>
      <c r="L12236" s="55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5">
      <c r="A12237" s="55" t="s">
        <v>39</v>
      </c>
      <c r="B12237" s="55" t="s">
        <v>37427</v>
      </c>
      <c r="C12237" s="55" t="s">
        <v>947</v>
      </c>
      <c r="D12237" s="55" t="s">
        <v>3910</v>
      </c>
      <c r="E12237" s="55" t="s">
        <v>34</v>
      </c>
      <c r="F12237" s="3">
        <v>44056</v>
      </c>
      <c r="G12237" s="55" t="s">
        <v>37</v>
      </c>
      <c r="H12237" s="55" t="s">
        <v>64</v>
      </c>
      <c r="I12237">
        <v>43881</v>
      </c>
      <c r="J12237">
        <v>5.833333333333333</v>
      </c>
      <c r="K12237">
        <v>298</v>
      </c>
      <c r="L12237" s="55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5">
      <c r="A12238" s="55" t="s">
        <v>39</v>
      </c>
      <c r="B12238" s="55" t="s">
        <v>37427</v>
      </c>
      <c r="C12238" s="55" t="s">
        <v>947</v>
      </c>
      <c r="D12238" s="55" t="s">
        <v>3910</v>
      </c>
      <c r="E12238" s="55" t="s">
        <v>34</v>
      </c>
      <c r="F12238" s="3">
        <v>44056</v>
      </c>
      <c r="G12238" s="55" t="s">
        <v>37</v>
      </c>
      <c r="H12238" s="55" t="s">
        <v>64</v>
      </c>
      <c r="I12238">
        <v>43881</v>
      </c>
      <c r="J12238">
        <v>5.833333333333333</v>
      </c>
      <c r="K12238">
        <v>100</v>
      </c>
      <c r="L12238" s="55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5">
      <c r="A12239" s="55" t="s">
        <v>39</v>
      </c>
      <c r="B12239" s="55" t="s">
        <v>37427</v>
      </c>
      <c r="C12239" s="55" t="s">
        <v>947</v>
      </c>
      <c r="D12239" s="55" t="s">
        <v>3910</v>
      </c>
      <c r="E12239" s="55" t="s">
        <v>34</v>
      </c>
      <c r="F12239" s="3">
        <v>44056</v>
      </c>
      <c r="G12239" s="55" t="s">
        <v>37</v>
      </c>
      <c r="H12239" s="55" t="s">
        <v>64</v>
      </c>
      <c r="I12239">
        <v>43881</v>
      </c>
      <c r="J12239">
        <v>5.833333333333333</v>
      </c>
      <c r="K12239">
        <v>104</v>
      </c>
      <c r="L12239" s="55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5">
      <c r="A12240" s="55" t="s">
        <v>39</v>
      </c>
      <c r="B12240" s="55" t="s">
        <v>37427</v>
      </c>
      <c r="C12240" s="55" t="s">
        <v>717</v>
      </c>
      <c r="D12240" s="55" t="s">
        <v>3769</v>
      </c>
      <c r="E12240" s="55" t="s">
        <v>34</v>
      </c>
      <c r="F12240" s="3">
        <v>44056</v>
      </c>
      <c r="G12240" s="55" t="s">
        <v>37</v>
      </c>
      <c r="H12240" s="55" t="s">
        <v>218</v>
      </c>
      <c r="I12240">
        <v>43888</v>
      </c>
      <c r="J12240">
        <v>5.6</v>
      </c>
      <c r="K12240">
        <v>590</v>
      </c>
      <c r="L12240" s="55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5">
      <c r="A12241" s="55" t="s">
        <v>39</v>
      </c>
      <c r="B12241" s="55" t="s">
        <v>37427</v>
      </c>
      <c r="C12241" s="55" t="s">
        <v>717</v>
      </c>
      <c r="D12241" s="55" t="s">
        <v>3769</v>
      </c>
      <c r="E12241" s="55" t="s">
        <v>34</v>
      </c>
      <c r="F12241" s="3">
        <v>44056</v>
      </c>
      <c r="G12241" s="55" t="s">
        <v>37</v>
      </c>
      <c r="H12241" s="55" t="s">
        <v>146</v>
      </c>
      <c r="I12241">
        <v>43888</v>
      </c>
      <c r="J12241">
        <v>5.6</v>
      </c>
      <c r="K12241">
        <v>192</v>
      </c>
      <c r="L12241" s="55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5">
      <c r="A12242" s="55" t="s">
        <v>39</v>
      </c>
      <c r="B12242" s="55" t="s">
        <v>37427</v>
      </c>
      <c r="C12242" s="55" t="s">
        <v>717</v>
      </c>
      <c r="D12242" s="55" t="s">
        <v>3769</v>
      </c>
      <c r="E12242" s="55" t="s">
        <v>34</v>
      </c>
      <c r="F12242" s="3">
        <v>44056</v>
      </c>
      <c r="G12242" s="55" t="s">
        <v>37</v>
      </c>
      <c r="H12242" s="55" t="s">
        <v>143</v>
      </c>
      <c r="I12242">
        <v>43888</v>
      </c>
      <c r="J12242">
        <v>5.6</v>
      </c>
      <c r="K12242">
        <v>270</v>
      </c>
      <c r="L12242" s="55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5">
      <c r="A12243" s="55" t="s">
        <v>39</v>
      </c>
      <c r="B12243" s="55" t="s">
        <v>37427</v>
      </c>
      <c r="C12243" s="55" t="s">
        <v>717</v>
      </c>
      <c r="D12243" s="55" t="s">
        <v>3769</v>
      </c>
      <c r="E12243" s="55" t="s">
        <v>34</v>
      </c>
      <c r="F12243" s="3">
        <v>44056</v>
      </c>
      <c r="G12243" s="55" t="s">
        <v>37</v>
      </c>
      <c r="H12243" s="55" t="s">
        <v>140</v>
      </c>
      <c r="I12243">
        <v>43888</v>
      </c>
      <c r="J12243">
        <v>5.6</v>
      </c>
      <c r="K12243">
        <v>602</v>
      </c>
      <c r="L12243" s="55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5">
      <c r="A12244" s="55" t="s">
        <v>39</v>
      </c>
      <c r="B12244" s="55" t="s">
        <v>37427</v>
      </c>
      <c r="C12244" s="55" t="s">
        <v>717</v>
      </c>
      <c r="D12244" s="55" t="s">
        <v>3769</v>
      </c>
      <c r="E12244" s="55" t="s">
        <v>34</v>
      </c>
      <c r="F12244" s="3">
        <v>44056</v>
      </c>
      <c r="G12244" s="55" t="s">
        <v>37</v>
      </c>
      <c r="H12244" s="55" t="s">
        <v>221</v>
      </c>
      <c r="I12244">
        <v>43888</v>
      </c>
      <c r="J12244">
        <v>5.6</v>
      </c>
      <c r="K12244">
        <v>90</v>
      </c>
      <c r="L12244" s="55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5">
      <c r="A12245" s="55" t="s">
        <v>39</v>
      </c>
      <c r="B12245" s="55" t="s">
        <v>37427</v>
      </c>
      <c r="C12245" s="55" t="s">
        <v>717</v>
      </c>
      <c r="D12245" s="55" t="s">
        <v>3769</v>
      </c>
      <c r="E12245" s="55" t="s">
        <v>34</v>
      </c>
      <c r="F12245" s="3">
        <v>44056</v>
      </c>
      <c r="G12245" s="55" t="s">
        <v>37</v>
      </c>
      <c r="H12245" s="55" t="s">
        <v>224</v>
      </c>
      <c r="I12245">
        <v>43888</v>
      </c>
      <c r="J12245">
        <v>5.6</v>
      </c>
      <c r="K12245">
        <v>980</v>
      </c>
      <c r="L12245" s="55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5">
      <c r="A12246" s="55" t="s">
        <v>39</v>
      </c>
      <c r="B12246" s="55" t="s">
        <v>37427</v>
      </c>
      <c r="C12246" s="55" t="s">
        <v>717</v>
      </c>
      <c r="D12246" s="55" t="s">
        <v>3769</v>
      </c>
      <c r="E12246" s="55" t="s">
        <v>34</v>
      </c>
      <c r="F12246" s="3">
        <v>44056</v>
      </c>
      <c r="G12246" s="55" t="s">
        <v>37</v>
      </c>
      <c r="H12246" s="55" t="s">
        <v>125</v>
      </c>
      <c r="I12246">
        <v>43888</v>
      </c>
      <c r="J12246">
        <v>5.6</v>
      </c>
      <c r="K12246">
        <v>130</v>
      </c>
      <c r="L12246" s="55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5">
      <c r="A12247" s="55" t="s">
        <v>39</v>
      </c>
      <c r="B12247" s="55" t="s">
        <v>37427</v>
      </c>
      <c r="C12247" s="55" t="s">
        <v>717</v>
      </c>
      <c r="D12247" s="55" t="s">
        <v>3769</v>
      </c>
      <c r="E12247" s="55" t="s">
        <v>34</v>
      </c>
      <c r="F12247" s="3">
        <v>44056</v>
      </c>
      <c r="G12247" s="55" t="s">
        <v>37</v>
      </c>
      <c r="H12247" s="55" t="s">
        <v>77</v>
      </c>
      <c r="I12247">
        <v>43888</v>
      </c>
      <c r="J12247">
        <v>5.6</v>
      </c>
      <c r="K12247">
        <v>2604</v>
      </c>
      <c r="L12247" s="55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5">
      <c r="A12248" s="55" t="s">
        <v>39</v>
      </c>
      <c r="B12248" s="55" t="s">
        <v>37427</v>
      </c>
      <c r="C12248" s="55" t="s">
        <v>717</v>
      </c>
      <c r="D12248" s="55" t="s">
        <v>3769</v>
      </c>
      <c r="E12248" s="55" t="s">
        <v>34</v>
      </c>
      <c r="F12248" s="3">
        <v>44056</v>
      </c>
      <c r="G12248" s="55" t="s">
        <v>37</v>
      </c>
      <c r="H12248" s="55" t="s">
        <v>167</v>
      </c>
      <c r="I12248">
        <v>43888</v>
      </c>
      <c r="J12248">
        <v>5.6</v>
      </c>
      <c r="K12248">
        <v>442</v>
      </c>
      <c r="L12248" s="55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5">
      <c r="A12249" s="55" t="s">
        <v>39</v>
      </c>
      <c r="B12249" s="55" t="s">
        <v>37427</v>
      </c>
      <c r="C12249" s="55" t="s">
        <v>717</v>
      </c>
      <c r="D12249" s="55" t="s">
        <v>3769</v>
      </c>
      <c r="E12249" s="55" t="s">
        <v>34</v>
      </c>
      <c r="F12249" s="3">
        <v>44056</v>
      </c>
      <c r="G12249" s="55" t="s">
        <v>37</v>
      </c>
      <c r="H12249" s="55" t="s">
        <v>119</v>
      </c>
      <c r="I12249">
        <v>43888</v>
      </c>
      <c r="J12249">
        <v>5.6</v>
      </c>
      <c r="K12249">
        <v>118</v>
      </c>
      <c r="L12249" s="55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5">
      <c r="A12250" s="55" t="s">
        <v>39</v>
      </c>
      <c r="B12250" s="55" t="s">
        <v>37427</v>
      </c>
      <c r="C12250" s="55" t="s">
        <v>717</v>
      </c>
      <c r="D12250" s="55" t="s">
        <v>3769</v>
      </c>
      <c r="E12250" s="55" t="s">
        <v>34</v>
      </c>
      <c r="F12250" s="3">
        <v>44056</v>
      </c>
      <c r="G12250" s="55" t="s">
        <v>37</v>
      </c>
      <c r="H12250" s="55" t="s">
        <v>350</v>
      </c>
      <c r="I12250">
        <v>43888</v>
      </c>
      <c r="J12250">
        <v>5.6</v>
      </c>
      <c r="K12250">
        <v>208</v>
      </c>
      <c r="L12250" s="55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5">
      <c r="A12251" s="55" t="s">
        <v>39</v>
      </c>
      <c r="B12251" s="55" t="s">
        <v>37427</v>
      </c>
      <c r="C12251" s="55" t="s">
        <v>717</v>
      </c>
      <c r="D12251" s="55" t="s">
        <v>3769</v>
      </c>
      <c r="E12251" s="55" t="s">
        <v>34</v>
      </c>
      <c r="F12251" s="3">
        <v>44056</v>
      </c>
      <c r="G12251" s="55" t="s">
        <v>37</v>
      </c>
      <c r="H12251" s="55" t="s">
        <v>170</v>
      </c>
      <c r="I12251">
        <v>43888</v>
      </c>
      <c r="J12251">
        <v>5.6</v>
      </c>
      <c r="K12251">
        <v>200</v>
      </c>
      <c r="L12251" s="55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5">
      <c r="A12252" s="55" t="s">
        <v>39</v>
      </c>
      <c r="B12252" s="55" t="s">
        <v>37427</v>
      </c>
      <c r="C12252" s="55" t="s">
        <v>717</v>
      </c>
      <c r="D12252" s="55" t="s">
        <v>3769</v>
      </c>
      <c r="E12252" s="55" t="s">
        <v>34</v>
      </c>
      <c r="F12252" s="3">
        <v>44056</v>
      </c>
      <c r="G12252" s="55" t="s">
        <v>37</v>
      </c>
      <c r="H12252" s="55" t="s">
        <v>50</v>
      </c>
      <c r="I12252">
        <v>43888</v>
      </c>
      <c r="J12252">
        <v>5.6</v>
      </c>
      <c r="K12252">
        <v>1166</v>
      </c>
      <c r="L12252" s="55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5">
      <c r="A12253" s="55" t="s">
        <v>39</v>
      </c>
      <c r="B12253" s="55" t="s">
        <v>37427</v>
      </c>
      <c r="C12253" s="55" t="s">
        <v>717</v>
      </c>
      <c r="D12253" s="55" t="s">
        <v>3769</v>
      </c>
      <c r="E12253" s="55" t="s">
        <v>34</v>
      </c>
      <c r="F12253" s="3">
        <v>44056</v>
      </c>
      <c r="G12253" s="55" t="s">
        <v>37</v>
      </c>
      <c r="H12253" s="55" t="s">
        <v>174</v>
      </c>
      <c r="I12253">
        <v>43888</v>
      </c>
      <c r="J12253">
        <v>5.6</v>
      </c>
      <c r="K12253">
        <v>190</v>
      </c>
      <c r="L12253" s="55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5">
      <c r="A12254" s="55" t="s">
        <v>39</v>
      </c>
      <c r="B12254" s="55" t="s">
        <v>37428</v>
      </c>
      <c r="C12254" s="55" t="s">
        <v>267</v>
      </c>
      <c r="D12254" s="55" t="s">
        <v>4024</v>
      </c>
      <c r="E12254" s="55" t="s">
        <v>34</v>
      </c>
      <c r="F12254" s="3">
        <v>44056</v>
      </c>
      <c r="G12254" s="55" t="s">
        <v>37</v>
      </c>
      <c r="H12254" s="55" t="s">
        <v>91</v>
      </c>
      <c r="I12254">
        <v>43890</v>
      </c>
      <c r="J12254">
        <v>5.5333333333333332</v>
      </c>
      <c r="K12254">
        <v>210.44</v>
      </c>
      <c r="L12254" s="55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5">
      <c r="A12255" s="55" t="s">
        <v>39</v>
      </c>
      <c r="B12255" s="55" t="s">
        <v>37428</v>
      </c>
      <c r="C12255" s="55" t="s">
        <v>267</v>
      </c>
      <c r="D12255" s="55" t="s">
        <v>4024</v>
      </c>
      <c r="E12255" s="55" t="s">
        <v>34</v>
      </c>
      <c r="F12255" s="3">
        <v>44056</v>
      </c>
      <c r="G12255" s="55" t="s">
        <v>37</v>
      </c>
      <c r="H12255" s="55" t="s">
        <v>91</v>
      </c>
      <c r="I12255">
        <v>43890</v>
      </c>
      <c r="J12255">
        <v>5.5333333333333332</v>
      </c>
      <c r="K12255">
        <v>850</v>
      </c>
      <c r="L12255" s="55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5">
      <c r="A12256" s="55" t="s">
        <v>39</v>
      </c>
      <c r="B12256" s="55" t="s">
        <v>37425</v>
      </c>
      <c r="C12256" s="55" t="s">
        <v>32</v>
      </c>
      <c r="D12256" s="55" t="s">
        <v>2498</v>
      </c>
      <c r="E12256" s="55" t="s">
        <v>34</v>
      </c>
      <c r="F12256" s="3">
        <v>44057</v>
      </c>
      <c r="G12256" s="55" t="s">
        <v>37</v>
      </c>
      <c r="H12256" s="55" t="s">
        <v>209</v>
      </c>
      <c r="I12256">
        <v>43874</v>
      </c>
      <c r="J12256">
        <v>6.1</v>
      </c>
      <c r="K12256">
        <v>579</v>
      </c>
      <c r="L12256" s="55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5">
      <c r="A12257" s="55" t="s">
        <v>39</v>
      </c>
      <c r="B12257" s="55" t="s">
        <v>37425</v>
      </c>
      <c r="C12257" s="55" t="s">
        <v>32</v>
      </c>
      <c r="D12257" s="55" t="s">
        <v>4024</v>
      </c>
      <c r="E12257" s="55" t="s">
        <v>34</v>
      </c>
      <c r="F12257" s="3">
        <v>44057</v>
      </c>
      <c r="G12257" s="55" t="s">
        <v>37</v>
      </c>
      <c r="H12257" s="55" t="s">
        <v>287</v>
      </c>
      <c r="I12257">
        <v>43890</v>
      </c>
      <c r="J12257">
        <v>5.5666666666666664</v>
      </c>
      <c r="K12257">
        <v>14351</v>
      </c>
      <c r="L12257" s="55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5">
      <c r="A12258" s="55" t="s">
        <v>39</v>
      </c>
      <c r="B12258" s="55" t="s">
        <v>37425</v>
      </c>
      <c r="C12258" s="55" t="s">
        <v>32</v>
      </c>
      <c r="D12258" s="55" t="s">
        <v>3562</v>
      </c>
      <c r="E12258" s="55" t="s">
        <v>34</v>
      </c>
      <c r="F12258" s="3">
        <v>44057</v>
      </c>
      <c r="G12258" s="55" t="s">
        <v>37</v>
      </c>
      <c r="H12258" s="55" t="s">
        <v>287</v>
      </c>
      <c r="I12258">
        <v>43941</v>
      </c>
      <c r="J12258">
        <v>3.8666666666666667</v>
      </c>
      <c r="K12258">
        <v>14351</v>
      </c>
      <c r="L12258" s="55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5">
      <c r="A12259" s="55" t="s">
        <v>39</v>
      </c>
      <c r="B12259" s="55" t="s">
        <v>37426</v>
      </c>
      <c r="C12259" s="55" t="s">
        <v>116</v>
      </c>
      <c r="D12259" s="55" t="s">
        <v>3694</v>
      </c>
      <c r="E12259" s="55" t="s">
        <v>34</v>
      </c>
      <c r="F12259" s="3">
        <v>44057</v>
      </c>
      <c r="G12259" s="55" t="s">
        <v>37</v>
      </c>
      <c r="H12259" s="55" t="s">
        <v>72</v>
      </c>
      <c r="I12259">
        <v>43882</v>
      </c>
      <c r="J12259">
        <v>5.833333333333333</v>
      </c>
      <c r="K12259">
        <v>1066</v>
      </c>
      <c r="L12259" s="55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5">
      <c r="A12260" s="55" t="s">
        <v>39</v>
      </c>
      <c r="B12260" s="55" t="s">
        <v>37427</v>
      </c>
      <c r="C12260" s="55" t="s">
        <v>947</v>
      </c>
      <c r="D12260" s="55" t="s">
        <v>3910</v>
      </c>
      <c r="E12260" s="55" t="s">
        <v>34</v>
      </c>
      <c r="F12260" s="3">
        <v>44057</v>
      </c>
      <c r="G12260" s="55" t="s">
        <v>37</v>
      </c>
      <c r="H12260" s="55" t="s">
        <v>157</v>
      </c>
      <c r="I12260">
        <v>43881</v>
      </c>
      <c r="J12260">
        <v>5.8666666666666663</v>
      </c>
      <c r="K12260">
        <v>854</v>
      </c>
      <c r="L12260" s="55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5">
      <c r="A12261" s="55" t="s">
        <v>39</v>
      </c>
      <c r="B12261" s="55" t="s">
        <v>37427</v>
      </c>
      <c r="C12261" s="55" t="s">
        <v>947</v>
      </c>
      <c r="D12261" s="55" t="s">
        <v>3910</v>
      </c>
      <c r="E12261" s="55" t="s">
        <v>34</v>
      </c>
      <c r="F12261" s="3">
        <v>44057</v>
      </c>
      <c r="G12261" s="55" t="s">
        <v>37</v>
      </c>
      <c r="H12261" s="55" t="s">
        <v>67</v>
      </c>
      <c r="I12261">
        <v>43881</v>
      </c>
      <c r="J12261">
        <v>5.8666666666666663</v>
      </c>
      <c r="K12261">
        <v>1011</v>
      </c>
      <c r="L12261" s="55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5">
      <c r="A12262" s="55" t="s">
        <v>39</v>
      </c>
      <c r="B12262" s="55" t="s">
        <v>37427</v>
      </c>
      <c r="C12262" s="55" t="s">
        <v>947</v>
      </c>
      <c r="D12262" s="55" t="s">
        <v>3910</v>
      </c>
      <c r="E12262" s="55" t="s">
        <v>34</v>
      </c>
      <c r="F12262" s="3">
        <v>44057</v>
      </c>
      <c r="G12262" s="55" t="s">
        <v>37</v>
      </c>
      <c r="H12262" s="55" t="s">
        <v>64</v>
      </c>
      <c r="I12262">
        <v>43881</v>
      </c>
      <c r="J12262">
        <v>5.8666666666666663</v>
      </c>
      <c r="K12262">
        <v>238</v>
      </c>
      <c r="L12262" s="55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5">
      <c r="A12263" s="55" t="s">
        <v>39</v>
      </c>
      <c r="B12263" s="55" t="s">
        <v>37427</v>
      </c>
      <c r="C12263" s="55" t="s">
        <v>947</v>
      </c>
      <c r="D12263" s="55" t="s">
        <v>3910</v>
      </c>
      <c r="E12263" s="55" t="s">
        <v>34</v>
      </c>
      <c r="F12263" s="3">
        <v>44057</v>
      </c>
      <c r="G12263" s="55" t="s">
        <v>37</v>
      </c>
      <c r="H12263" s="55" t="s">
        <v>377</v>
      </c>
      <c r="I12263">
        <v>43881</v>
      </c>
      <c r="J12263">
        <v>5.8666666666666663</v>
      </c>
      <c r="K12263">
        <v>502</v>
      </c>
      <c r="L12263" s="55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5">
      <c r="A12264" s="55" t="s">
        <v>39</v>
      </c>
      <c r="B12264" s="55" t="s">
        <v>37427</v>
      </c>
      <c r="C12264" s="55" t="s">
        <v>947</v>
      </c>
      <c r="D12264" s="55" t="s">
        <v>3910</v>
      </c>
      <c r="E12264" s="55" t="s">
        <v>34</v>
      </c>
      <c r="F12264" s="3">
        <v>44057</v>
      </c>
      <c r="G12264" s="55" t="s">
        <v>37</v>
      </c>
      <c r="H12264" s="55" t="s">
        <v>160</v>
      </c>
      <c r="I12264">
        <v>43881</v>
      </c>
      <c r="J12264">
        <v>5.8666666666666663</v>
      </c>
      <c r="K12264">
        <v>403</v>
      </c>
      <c r="L12264" s="55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5">
      <c r="A12265" s="55" t="s">
        <v>39</v>
      </c>
      <c r="B12265" s="55" t="s">
        <v>37427</v>
      </c>
      <c r="C12265" s="55" t="s">
        <v>947</v>
      </c>
      <c r="D12265" s="55" t="s">
        <v>3910</v>
      </c>
      <c r="E12265" s="55" t="s">
        <v>34</v>
      </c>
      <c r="F12265" s="3">
        <v>44057</v>
      </c>
      <c r="G12265" s="55" t="s">
        <v>37</v>
      </c>
      <c r="H12265" s="55" t="s">
        <v>198</v>
      </c>
      <c r="I12265">
        <v>43881</v>
      </c>
      <c r="J12265">
        <v>5.8666666666666663</v>
      </c>
      <c r="K12265">
        <v>436.4</v>
      </c>
      <c r="L12265" s="55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5">
      <c r="A12266" s="55" t="s">
        <v>39</v>
      </c>
      <c r="B12266" s="55" t="s">
        <v>37427</v>
      </c>
      <c r="C12266" s="55" t="s">
        <v>947</v>
      </c>
      <c r="D12266" s="55" t="s">
        <v>3910</v>
      </c>
      <c r="E12266" s="55" t="s">
        <v>34</v>
      </c>
      <c r="F12266" s="3">
        <v>44057</v>
      </c>
      <c r="G12266" s="55" t="s">
        <v>37</v>
      </c>
      <c r="H12266" s="55" t="s">
        <v>195</v>
      </c>
      <c r="I12266">
        <v>43881</v>
      </c>
      <c r="J12266">
        <v>5.8666666666666663</v>
      </c>
      <c r="K12266">
        <v>316.2</v>
      </c>
      <c r="L12266" s="55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5">
      <c r="A12267" s="55" t="s">
        <v>39</v>
      </c>
      <c r="B12267" s="55" t="s">
        <v>37427</v>
      </c>
      <c r="C12267" s="55" t="s">
        <v>947</v>
      </c>
      <c r="D12267" s="55" t="s">
        <v>3910</v>
      </c>
      <c r="E12267" s="55" t="s">
        <v>34</v>
      </c>
      <c r="F12267" s="3">
        <v>44057</v>
      </c>
      <c r="G12267" s="55" t="s">
        <v>37</v>
      </c>
      <c r="H12267" s="55" t="s">
        <v>201</v>
      </c>
      <c r="I12267">
        <v>43881</v>
      </c>
      <c r="J12267">
        <v>5.8666666666666663</v>
      </c>
      <c r="K12267">
        <v>112.4</v>
      </c>
      <c r="L12267" s="55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5">
      <c r="A12268" s="55" t="s">
        <v>39</v>
      </c>
      <c r="B12268" s="55" t="s">
        <v>37427</v>
      </c>
      <c r="C12268" s="55" t="s">
        <v>947</v>
      </c>
      <c r="D12268" s="55" t="s">
        <v>3910</v>
      </c>
      <c r="E12268" s="55" t="s">
        <v>34</v>
      </c>
      <c r="F12268" s="3">
        <v>44057</v>
      </c>
      <c r="G12268" s="55" t="s">
        <v>37</v>
      </c>
      <c r="H12268" s="55" t="s">
        <v>209</v>
      </c>
      <c r="I12268">
        <v>43881</v>
      </c>
      <c r="J12268">
        <v>5.8666666666666663</v>
      </c>
      <c r="K12268">
        <v>198.2</v>
      </c>
      <c r="L12268" s="55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5">
      <c r="A12269" s="55" t="s">
        <v>39</v>
      </c>
      <c r="B12269" s="55" t="s">
        <v>37427</v>
      </c>
      <c r="C12269" s="55" t="s">
        <v>947</v>
      </c>
      <c r="D12269" s="55" t="s">
        <v>3910</v>
      </c>
      <c r="E12269" s="55" t="s">
        <v>34</v>
      </c>
      <c r="F12269" s="3">
        <v>44057</v>
      </c>
      <c r="G12269" s="55" t="s">
        <v>37</v>
      </c>
      <c r="H12269" s="55" t="s">
        <v>204</v>
      </c>
      <c r="I12269">
        <v>43881</v>
      </c>
      <c r="J12269">
        <v>5.8666666666666663</v>
      </c>
      <c r="K12269">
        <v>200.4</v>
      </c>
      <c r="L12269" s="55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5">
      <c r="A12270" s="55" t="s">
        <v>39</v>
      </c>
      <c r="B12270" s="55" t="s">
        <v>37428</v>
      </c>
      <c r="C12270" s="55" t="s">
        <v>267</v>
      </c>
      <c r="D12270" s="55" t="s">
        <v>4024</v>
      </c>
      <c r="E12270" s="55" t="s">
        <v>34</v>
      </c>
      <c r="F12270" s="3">
        <v>44057</v>
      </c>
      <c r="G12270" s="55" t="s">
        <v>37</v>
      </c>
      <c r="H12270" s="55" t="s">
        <v>91</v>
      </c>
      <c r="I12270">
        <v>43890</v>
      </c>
      <c r="J12270">
        <v>5.5666666666666664</v>
      </c>
      <c r="K12270">
        <v>750</v>
      </c>
      <c r="L12270" s="55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5">
      <c r="A12271" s="55" t="s">
        <v>39</v>
      </c>
      <c r="B12271" s="55" t="s">
        <v>37425</v>
      </c>
      <c r="C12271" s="55" t="s">
        <v>32</v>
      </c>
      <c r="D12271" s="55" t="s">
        <v>3908</v>
      </c>
      <c r="E12271" s="55" t="s">
        <v>34</v>
      </c>
      <c r="F12271" s="3">
        <v>44060</v>
      </c>
      <c r="G12271" s="55" t="s">
        <v>37</v>
      </c>
      <c r="H12271" s="55" t="s">
        <v>242</v>
      </c>
      <c r="I12271">
        <v>43866</v>
      </c>
      <c r="J12271">
        <v>6.4666666666666668</v>
      </c>
      <c r="K12271">
        <v>264</v>
      </c>
      <c r="L12271" s="55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5">
      <c r="A12272" s="55" t="s">
        <v>39</v>
      </c>
      <c r="B12272" s="55" t="s">
        <v>37425</v>
      </c>
      <c r="C12272" s="55" t="s">
        <v>32</v>
      </c>
      <c r="D12272" s="55" t="s">
        <v>2498</v>
      </c>
      <c r="E12272" s="55" t="s">
        <v>34</v>
      </c>
      <c r="F12272" s="3">
        <v>44060</v>
      </c>
      <c r="G12272" s="55" t="s">
        <v>37</v>
      </c>
      <c r="H12272" s="55" t="s">
        <v>261</v>
      </c>
      <c r="I12272">
        <v>43874</v>
      </c>
      <c r="J12272">
        <v>6.2</v>
      </c>
      <c r="K12272">
        <v>112.8</v>
      </c>
      <c r="L12272" s="55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5">
      <c r="A12273" s="55" t="s">
        <v>39</v>
      </c>
      <c r="B12273" s="55" t="s">
        <v>37426</v>
      </c>
      <c r="C12273" s="55" t="s">
        <v>997</v>
      </c>
      <c r="D12273" s="55" t="s">
        <v>3488</v>
      </c>
      <c r="E12273" s="55" t="s">
        <v>34</v>
      </c>
      <c r="F12273" s="3">
        <v>44060</v>
      </c>
      <c r="G12273" s="55" t="s">
        <v>37</v>
      </c>
      <c r="H12273" s="55" t="s">
        <v>242</v>
      </c>
      <c r="I12273">
        <v>43873</v>
      </c>
      <c r="J12273">
        <v>6.2333333333333334</v>
      </c>
      <c r="K12273">
        <v>450.5</v>
      </c>
      <c r="L12273" s="55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5">
      <c r="A12274" s="55" t="s">
        <v>39</v>
      </c>
      <c r="B12274" s="55" t="s">
        <v>37426</v>
      </c>
      <c r="C12274" s="55" t="s">
        <v>997</v>
      </c>
      <c r="D12274" s="55" t="s">
        <v>3488</v>
      </c>
      <c r="E12274" s="55" t="s">
        <v>34</v>
      </c>
      <c r="F12274" s="3">
        <v>44060</v>
      </c>
      <c r="G12274" s="55" t="s">
        <v>37</v>
      </c>
      <c r="H12274" s="55" t="s">
        <v>64</v>
      </c>
      <c r="I12274">
        <v>43873</v>
      </c>
      <c r="J12274">
        <v>6.2333333333333334</v>
      </c>
      <c r="K12274">
        <v>110.5</v>
      </c>
      <c r="L12274" s="55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5">
      <c r="A12275" s="55" t="s">
        <v>39</v>
      </c>
      <c r="B12275" s="55" t="s">
        <v>37426</v>
      </c>
      <c r="C12275" s="55" t="s">
        <v>997</v>
      </c>
      <c r="D12275" s="55" t="s">
        <v>3488</v>
      </c>
      <c r="E12275" s="55" t="s">
        <v>34</v>
      </c>
      <c r="F12275" s="3">
        <v>44060</v>
      </c>
      <c r="G12275" s="55" t="s">
        <v>37</v>
      </c>
      <c r="H12275" s="55" t="s">
        <v>64</v>
      </c>
      <c r="I12275">
        <v>43873</v>
      </c>
      <c r="J12275">
        <v>6.2333333333333334</v>
      </c>
      <c r="K12275">
        <v>133</v>
      </c>
      <c r="L12275" s="55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5">
      <c r="A12276" s="55" t="s">
        <v>39</v>
      </c>
      <c r="B12276" s="55" t="s">
        <v>37426</v>
      </c>
      <c r="C12276" s="55" t="s">
        <v>997</v>
      </c>
      <c r="D12276" s="55" t="s">
        <v>3488</v>
      </c>
      <c r="E12276" s="55" t="s">
        <v>34</v>
      </c>
      <c r="F12276" s="3">
        <v>44060</v>
      </c>
      <c r="G12276" s="55" t="s">
        <v>37</v>
      </c>
      <c r="H12276" s="55" t="s">
        <v>2841</v>
      </c>
      <c r="I12276">
        <v>43873</v>
      </c>
      <c r="J12276">
        <v>6.2333333333333334</v>
      </c>
      <c r="K12276">
        <v>126.5</v>
      </c>
      <c r="L12276" s="55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5">
      <c r="A12277" s="55" t="s">
        <v>39</v>
      </c>
      <c r="B12277" s="55" t="s">
        <v>37426</v>
      </c>
      <c r="C12277" s="55" t="s">
        <v>116</v>
      </c>
      <c r="D12277" s="55" t="s">
        <v>3694</v>
      </c>
      <c r="E12277" s="55" t="s">
        <v>34</v>
      </c>
      <c r="F12277" s="3">
        <v>44060</v>
      </c>
      <c r="G12277" s="55" t="s">
        <v>37</v>
      </c>
      <c r="H12277" s="55" t="s">
        <v>64</v>
      </c>
      <c r="I12277">
        <v>43882</v>
      </c>
      <c r="J12277">
        <v>5.9333333333333327</v>
      </c>
      <c r="K12277">
        <v>134</v>
      </c>
      <c r="L12277" s="55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5">
      <c r="A12278" s="55" t="s">
        <v>39</v>
      </c>
      <c r="B12278" s="55" t="s">
        <v>37427</v>
      </c>
      <c r="C12278" s="55" t="s">
        <v>947</v>
      </c>
      <c r="D12278" s="55" t="s">
        <v>3910</v>
      </c>
      <c r="E12278" s="55" t="s">
        <v>34</v>
      </c>
      <c r="F12278" s="3">
        <v>44060</v>
      </c>
      <c r="G12278" s="55" t="s">
        <v>37</v>
      </c>
      <c r="H12278" s="55" t="s">
        <v>891</v>
      </c>
      <c r="I12278">
        <v>43881</v>
      </c>
      <c r="J12278">
        <v>5.9666666666666668</v>
      </c>
      <c r="K12278">
        <v>223.2</v>
      </c>
      <c r="L12278" s="55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5">
      <c r="A12279" s="55" t="s">
        <v>39</v>
      </c>
      <c r="B12279" s="55" t="s">
        <v>37427</v>
      </c>
      <c r="C12279" s="55" t="s">
        <v>947</v>
      </c>
      <c r="D12279" s="55" t="s">
        <v>3910</v>
      </c>
      <c r="E12279" s="55" t="s">
        <v>34</v>
      </c>
      <c r="F12279" s="3">
        <v>44060</v>
      </c>
      <c r="G12279" s="55" t="s">
        <v>37</v>
      </c>
      <c r="H12279" s="55" t="s">
        <v>242</v>
      </c>
      <c r="I12279">
        <v>43881</v>
      </c>
      <c r="J12279">
        <v>5.9666666666666668</v>
      </c>
      <c r="K12279">
        <v>229.2</v>
      </c>
      <c r="L12279" s="55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5">
      <c r="A12280" s="55" t="s">
        <v>39</v>
      </c>
      <c r="B12280" s="55" t="s">
        <v>37427</v>
      </c>
      <c r="C12280" s="55" t="s">
        <v>947</v>
      </c>
      <c r="D12280" s="55" t="s">
        <v>3910</v>
      </c>
      <c r="E12280" s="55" t="s">
        <v>34</v>
      </c>
      <c r="F12280" s="3">
        <v>44060</v>
      </c>
      <c r="G12280" s="55" t="s">
        <v>37</v>
      </c>
      <c r="H12280" s="55" t="s">
        <v>64</v>
      </c>
      <c r="I12280">
        <v>43881</v>
      </c>
      <c r="J12280">
        <v>5.9666666666666668</v>
      </c>
      <c r="K12280">
        <v>122.2</v>
      </c>
      <c r="L12280" s="55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5">
      <c r="A12281" s="55" t="s">
        <v>39</v>
      </c>
      <c r="B12281" s="55" t="s">
        <v>37427</v>
      </c>
      <c r="C12281" s="55" t="s">
        <v>947</v>
      </c>
      <c r="D12281" s="55" t="s">
        <v>3910</v>
      </c>
      <c r="E12281" s="55" t="s">
        <v>34</v>
      </c>
      <c r="F12281" s="3">
        <v>44060</v>
      </c>
      <c r="G12281" s="55" t="s">
        <v>37</v>
      </c>
      <c r="H12281" s="55" t="s">
        <v>261</v>
      </c>
      <c r="I12281">
        <v>43881</v>
      </c>
      <c r="J12281">
        <v>5.9666666666666668</v>
      </c>
      <c r="K12281">
        <v>131.19999999999999</v>
      </c>
      <c r="L12281" s="55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5">
      <c r="A12282" s="55" t="s">
        <v>39</v>
      </c>
      <c r="B12282" s="55" t="s">
        <v>37426</v>
      </c>
      <c r="C12282" s="55" t="s">
        <v>116</v>
      </c>
      <c r="D12282" s="55" t="s">
        <v>3694</v>
      </c>
      <c r="E12282" s="55" t="s">
        <v>34</v>
      </c>
      <c r="F12282" s="3">
        <v>44061</v>
      </c>
      <c r="G12282" s="55" t="s">
        <v>37</v>
      </c>
      <c r="H12282" s="55" t="s">
        <v>242</v>
      </c>
      <c r="I12282">
        <v>43882</v>
      </c>
      <c r="J12282">
        <v>5.9666666666666668</v>
      </c>
      <c r="K12282">
        <v>233.5</v>
      </c>
      <c r="L12282" s="55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5">
      <c r="A12283" s="55" t="s">
        <v>39</v>
      </c>
      <c r="B12283" s="55" t="s">
        <v>37427</v>
      </c>
      <c r="C12283" s="55" t="s">
        <v>941</v>
      </c>
      <c r="D12283" s="55" t="s">
        <v>3856</v>
      </c>
      <c r="E12283" s="55" t="s">
        <v>34</v>
      </c>
      <c r="F12283" s="3">
        <v>44061</v>
      </c>
      <c r="G12283" s="55" t="s">
        <v>37</v>
      </c>
      <c r="H12283" s="55" t="s">
        <v>209</v>
      </c>
      <c r="I12283">
        <v>43866</v>
      </c>
      <c r="J12283">
        <v>6.5</v>
      </c>
      <c r="K12283">
        <v>574</v>
      </c>
      <c r="L12283" s="55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5">
      <c r="A12284" s="55" t="s">
        <v>39</v>
      </c>
      <c r="B12284" s="55" t="s">
        <v>37427</v>
      </c>
      <c r="C12284" s="55" t="s">
        <v>941</v>
      </c>
      <c r="D12284" s="55" t="s">
        <v>3856</v>
      </c>
      <c r="E12284" s="55" t="s">
        <v>34</v>
      </c>
      <c r="F12284" s="3">
        <v>44061</v>
      </c>
      <c r="G12284" s="55" t="s">
        <v>37</v>
      </c>
      <c r="H12284" s="55" t="s">
        <v>201</v>
      </c>
      <c r="I12284">
        <v>43866</v>
      </c>
      <c r="J12284">
        <v>6.5</v>
      </c>
      <c r="K12284">
        <v>260</v>
      </c>
      <c r="L12284" s="55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5">
      <c r="A12285" s="55" t="s">
        <v>39</v>
      </c>
      <c r="B12285" s="55" t="s">
        <v>37427</v>
      </c>
      <c r="C12285" s="55" t="s">
        <v>941</v>
      </c>
      <c r="D12285" s="55" t="s">
        <v>3856</v>
      </c>
      <c r="E12285" s="55" t="s">
        <v>34</v>
      </c>
      <c r="F12285" s="3">
        <v>44061</v>
      </c>
      <c r="G12285" s="55" t="s">
        <v>37</v>
      </c>
      <c r="H12285" s="55" t="s">
        <v>198</v>
      </c>
      <c r="I12285">
        <v>43866</v>
      </c>
      <c r="J12285">
        <v>6.5</v>
      </c>
      <c r="K12285">
        <v>238</v>
      </c>
      <c r="L12285" s="55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5">
      <c r="A12286" s="55" t="s">
        <v>39</v>
      </c>
      <c r="B12286" s="55" t="s">
        <v>37427</v>
      </c>
      <c r="C12286" s="55" t="s">
        <v>941</v>
      </c>
      <c r="D12286" s="55" t="s">
        <v>3856</v>
      </c>
      <c r="E12286" s="55" t="s">
        <v>34</v>
      </c>
      <c r="F12286" s="3">
        <v>44061</v>
      </c>
      <c r="G12286" s="55" t="s">
        <v>37</v>
      </c>
      <c r="H12286" s="55" t="s">
        <v>242</v>
      </c>
      <c r="I12286">
        <v>43866</v>
      </c>
      <c r="J12286">
        <v>6.5</v>
      </c>
      <c r="K12286">
        <v>136</v>
      </c>
      <c r="L12286" s="55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5">
      <c r="A12287" s="55" t="s">
        <v>39</v>
      </c>
      <c r="B12287" s="55" t="s">
        <v>37427</v>
      </c>
      <c r="C12287" s="55" t="s">
        <v>947</v>
      </c>
      <c r="D12287" s="55" t="s">
        <v>3910</v>
      </c>
      <c r="E12287" s="55" t="s">
        <v>34</v>
      </c>
      <c r="F12287" s="3">
        <v>44061</v>
      </c>
      <c r="G12287" s="55" t="s">
        <v>37</v>
      </c>
      <c r="H12287" s="55" t="s">
        <v>204</v>
      </c>
      <c r="I12287">
        <v>43881</v>
      </c>
      <c r="J12287">
        <v>6</v>
      </c>
      <c r="K12287">
        <v>210</v>
      </c>
      <c r="L12287" s="55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5">
      <c r="A12288" s="55" t="s">
        <v>39</v>
      </c>
      <c r="B12288" s="55" t="s">
        <v>37427</v>
      </c>
      <c r="C12288" s="55" t="s">
        <v>717</v>
      </c>
      <c r="D12288" s="55" t="s">
        <v>3769</v>
      </c>
      <c r="E12288" s="55" t="s">
        <v>34</v>
      </c>
      <c r="F12288" s="3">
        <v>44061</v>
      </c>
      <c r="G12288" s="55" t="s">
        <v>37</v>
      </c>
      <c r="H12288" s="55" t="s">
        <v>195</v>
      </c>
      <c r="I12288">
        <v>43888</v>
      </c>
      <c r="J12288">
        <v>5.7666666666666666</v>
      </c>
      <c r="K12288">
        <v>210</v>
      </c>
      <c r="L12288" s="55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5">
      <c r="A12289" s="55" t="s">
        <v>39</v>
      </c>
      <c r="B12289" s="55" t="s">
        <v>37427</v>
      </c>
      <c r="C12289" s="55" t="s">
        <v>717</v>
      </c>
      <c r="D12289" s="55" t="s">
        <v>3769</v>
      </c>
      <c r="E12289" s="55" t="s">
        <v>34</v>
      </c>
      <c r="F12289" s="3">
        <v>44061</v>
      </c>
      <c r="G12289" s="55" t="s">
        <v>37</v>
      </c>
      <c r="H12289" s="55" t="s">
        <v>242</v>
      </c>
      <c r="I12289">
        <v>43888</v>
      </c>
      <c r="J12289">
        <v>5.7666666666666666</v>
      </c>
      <c r="K12289">
        <v>363</v>
      </c>
      <c r="L12289" s="55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5">
      <c r="A12290" s="55" t="s">
        <v>39</v>
      </c>
      <c r="B12290" s="55" t="s">
        <v>37427</v>
      </c>
      <c r="C12290" s="55" t="s">
        <v>717</v>
      </c>
      <c r="D12290" s="55" t="s">
        <v>3769</v>
      </c>
      <c r="E12290" s="55" t="s">
        <v>34</v>
      </c>
      <c r="F12290" s="3">
        <v>44061</v>
      </c>
      <c r="G12290" s="55" t="s">
        <v>37</v>
      </c>
      <c r="H12290" s="55" t="s">
        <v>72</v>
      </c>
      <c r="I12290">
        <v>43888</v>
      </c>
      <c r="J12290">
        <v>5.7666666666666666</v>
      </c>
      <c r="K12290">
        <v>1146</v>
      </c>
      <c r="L12290" s="55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5">
      <c r="A12291" s="55" t="s">
        <v>39</v>
      </c>
      <c r="B12291" s="55" t="s">
        <v>37427</v>
      </c>
      <c r="C12291" s="55" t="s">
        <v>717</v>
      </c>
      <c r="D12291" s="55" t="s">
        <v>3769</v>
      </c>
      <c r="E12291" s="55" t="s">
        <v>34</v>
      </c>
      <c r="F12291" s="3">
        <v>44061</v>
      </c>
      <c r="G12291" s="55" t="s">
        <v>37</v>
      </c>
      <c r="H12291" s="55" t="s">
        <v>270</v>
      </c>
      <c r="I12291">
        <v>43888</v>
      </c>
      <c r="J12291">
        <v>5.7666666666666666</v>
      </c>
      <c r="K12291">
        <v>5383</v>
      </c>
      <c r="L12291" s="55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5">
      <c r="A12292" s="55" t="s">
        <v>39</v>
      </c>
      <c r="B12292" s="55" t="s">
        <v>37428</v>
      </c>
      <c r="C12292" s="55" t="s">
        <v>915</v>
      </c>
      <c r="D12292" s="55" t="s">
        <v>3562</v>
      </c>
      <c r="E12292" s="55" t="s">
        <v>34</v>
      </c>
      <c r="F12292" s="3">
        <v>44061</v>
      </c>
      <c r="G12292" s="55" t="s">
        <v>37</v>
      </c>
      <c r="H12292" s="55" t="s">
        <v>91</v>
      </c>
      <c r="I12292">
        <v>43941</v>
      </c>
      <c r="J12292">
        <v>4</v>
      </c>
      <c r="K12292">
        <v>790</v>
      </c>
      <c r="L12292" s="55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5">
      <c r="A12293" s="55" t="s">
        <v>39</v>
      </c>
      <c r="B12293" s="55" t="s">
        <v>37425</v>
      </c>
      <c r="C12293" s="55" t="s">
        <v>32</v>
      </c>
      <c r="D12293" s="55" t="s">
        <v>3856</v>
      </c>
      <c r="E12293" s="55" t="s">
        <v>34</v>
      </c>
      <c r="F12293" s="3">
        <v>44062</v>
      </c>
      <c r="G12293" s="55" t="s">
        <v>37</v>
      </c>
      <c r="H12293" s="55" t="s">
        <v>91</v>
      </c>
      <c r="I12293">
        <v>43866</v>
      </c>
      <c r="J12293">
        <v>6.5333333333333332</v>
      </c>
      <c r="K12293">
        <v>591.4</v>
      </c>
      <c r="L12293" s="55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5">
      <c r="A12294" s="55" t="s">
        <v>39</v>
      </c>
      <c r="B12294" s="55" t="s">
        <v>37425</v>
      </c>
      <c r="C12294" s="55" t="s">
        <v>32</v>
      </c>
      <c r="D12294" s="55" t="s">
        <v>3908</v>
      </c>
      <c r="E12294" s="55" t="s">
        <v>34</v>
      </c>
      <c r="F12294" s="3">
        <v>44062</v>
      </c>
      <c r="G12294" s="55" t="s">
        <v>37</v>
      </c>
      <c r="H12294" s="55" t="s">
        <v>91</v>
      </c>
      <c r="I12294">
        <v>43866</v>
      </c>
      <c r="J12294">
        <v>6.5333333333333332</v>
      </c>
      <c r="K12294">
        <v>591.4</v>
      </c>
      <c r="L12294" s="55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5">
      <c r="A12295" s="55" t="s">
        <v>39</v>
      </c>
      <c r="B12295" s="55" t="s">
        <v>37425</v>
      </c>
      <c r="C12295" s="55" t="s">
        <v>32</v>
      </c>
      <c r="D12295" s="55" t="s">
        <v>3910</v>
      </c>
      <c r="E12295" s="55" t="s">
        <v>34</v>
      </c>
      <c r="F12295" s="3">
        <v>44062</v>
      </c>
      <c r="G12295" s="55" t="s">
        <v>37</v>
      </c>
      <c r="H12295" s="55" t="s">
        <v>91</v>
      </c>
      <c r="I12295">
        <v>43881</v>
      </c>
      <c r="J12295">
        <v>6.0333333333333332</v>
      </c>
      <c r="K12295">
        <v>591.4</v>
      </c>
      <c r="L12295" s="55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5">
      <c r="A12296" s="55" t="s">
        <v>39</v>
      </c>
      <c r="B12296" s="55" t="s">
        <v>37426</v>
      </c>
      <c r="C12296" s="55" t="s">
        <v>116</v>
      </c>
      <c r="D12296" s="55" t="s">
        <v>3694</v>
      </c>
      <c r="E12296" s="55" t="s">
        <v>34</v>
      </c>
      <c r="F12296" s="3">
        <v>44062</v>
      </c>
      <c r="G12296" s="55" t="s">
        <v>37</v>
      </c>
      <c r="H12296" s="55" t="s">
        <v>50</v>
      </c>
      <c r="I12296">
        <v>43882</v>
      </c>
      <c r="J12296">
        <v>6</v>
      </c>
      <c r="K12296">
        <v>470</v>
      </c>
      <c r="L12296" s="55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5">
      <c r="A12297" s="55" t="s">
        <v>39</v>
      </c>
      <c r="B12297" s="55" t="s">
        <v>37426</v>
      </c>
      <c r="C12297" s="55" t="s">
        <v>116</v>
      </c>
      <c r="D12297" s="55" t="s">
        <v>3694</v>
      </c>
      <c r="E12297" s="55" t="s">
        <v>34</v>
      </c>
      <c r="F12297" s="3">
        <v>44062</v>
      </c>
      <c r="G12297" s="55" t="s">
        <v>37</v>
      </c>
      <c r="H12297" s="55" t="s">
        <v>218</v>
      </c>
      <c r="I12297">
        <v>43882</v>
      </c>
      <c r="J12297">
        <v>6</v>
      </c>
      <c r="K12297">
        <v>356</v>
      </c>
      <c r="L12297" s="55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5">
      <c r="A12298" s="55" t="s">
        <v>39</v>
      </c>
      <c r="B12298" s="55" t="s">
        <v>37426</v>
      </c>
      <c r="C12298" s="55" t="s">
        <v>116</v>
      </c>
      <c r="D12298" s="55" t="s">
        <v>3694</v>
      </c>
      <c r="E12298" s="55" t="s">
        <v>34</v>
      </c>
      <c r="F12298" s="3">
        <v>44062</v>
      </c>
      <c r="G12298" s="55" t="s">
        <v>37</v>
      </c>
      <c r="H12298" s="55" t="s">
        <v>137</v>
      </c>
      <c r="I12298">
        <v>43882</v>
      </c>
      <c r="J12298">
        <v>6</v>
      </c>
      <c r="K12298">
        <v>310</v>
      </c>
      <c r="L12298" s="55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5">
      <c r="A12299" s="55" t="s">
        <v>39</v>
      </c>
      <c r="B12299" s="55" t="s">
        <v>37426</v>
      </c>
      <c r="C12299" s="55" t="s">
        <v>116</v>
      </c>
      <c r="D12299" s="55" t="s">
        <v>3694</v>
      </c>
      <c r="E12299" s="55" t="s">
        <v>34</v>
      </c>
      <c r="F12299" s="3">
        <v>44062</v>
      </c>
      <c r="G12299" s="55" t="s">
        <v>37</v>
      </c>
      <c r="H12299" s="55" t="s">
        <v>77</v>
      </c>
      <c r="I12299">
        <v>43882</v>
      </c>
      <c r="J12299">
        <v>6</v>
      </c>
      <c r="K12299">
        <v>2765</v>
      </c>
      <c r="L12299" s="55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5">
      <c r="A12300" s="55" t="s">
        <v>39</v>
      </c>
      <c r="B12300" s="55" t="s">
        <v>37426</v>
      </c>
      <c r="C12300" s="55" t="s">
        <v>116</v>
      </c>
      <c r="D12300" s="55" t="s">
        <v>3694</v>
      </c>
      <c r="E12300" s="55" t="s">
        <v>34</v>
      </c>
      <c r="F12300" s="3">
        <v>44062</v>
      </c>
      <c r="G12300" s="55" t="s">
        <v>37</v>
      </c>
      <c r="H12300" s="55" t="s">
        <v>64</v>
      </c>
      <c r="I12300">
        <v>43882</v>
      </c>
      <c r="J12300">
        <v>6</v>
      </c>
      <c r="K12300">
        <v>100</v>
      </c>
      <c r="L12300" s="55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5">
      <c r="A12301" s="55" t="s">
        <v>39</v>
      </c>
      <c r="B12301" s="55" t="s">
        <v>37426</v>
      </c>
      <c r="C12301" s="55" t="s">
        <v>116</v>
      </c>
      <c r="D12301" s="55" t="s">
        <v>3694</v>
      </c>
      <c r="E12301" s="55" t="s">
        <v>34</v>
      </c>
      <c r="F12301" s="3">
        <v>44062</v>
      </c>
      <c r="G12301" s="55" t="s">
        <v>37</v>
      </c>
      <c r="H12301" s="55" t="s">
        <v>149</v>
      </c>
      <c r="I12301">
        <v>43882</v>
      </c>
      <c r="J12301">
        <v>6</v>
      </c>
      <c r="K12301">
        <v>1354</v>
      </c>
      <c r="L12301" s="55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5">
      <c r="A12302" s="55" t="s">
        <v>39</v>
      </c>
      <c r="B12302" s="55" t="s">
        <v>37426</v>
      </c>
      <c r="C12302" s="55" t="s">
        <v>116</v>
      </c>
      <c r="D12302" s="55" t="s">
        <v>3694</v>
      </c>
      <c r="E12302" s="55" t="s">
        <v>34</v>
      </c>
      <c r="F12302" s="3">
        <v>44062</v>
      </c>
      <c r="G12302" s="55" t="s">
        <v>37</v>
      </c>
      <c r="H12302" s="55" t="s">
        <v>221</v>
      </c>
      <c r="I12302">
        <v>43882</v>
      </c>
      <c r="J12302">
        <v>6</v>
      </c>
      <c r="K12302">
        <v>110</v>
      </c>
      <c r="L12302" s="55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5">
      <c r="A12303" s="55" t="s">
        <v>39</v>
      </c>
      <c r="B12303" s="55" t="s">
        <v>37426</v>
      </c>
      <c r="C12303" s="55" t="s">
        <v>481</v>
      </c>
      <c r="D12303" s="55" t="s">
        <v>1922</v>
      </c>
      <c r="E12303" s="55" t="s">
        <v>34</v>
      </c>
      <c r="F12303" s="3">
        <v>44062</v>
      </c>
      <c r="G12303" s="55" t="s">
        <v>37</v>
      </c>
      <c r="H12303" s="55" t="s">
        <v>152</v>
      </c>
      <c r="I12303">
        <v>43887</v>
      </c>
      <c r="J12303">
        <v>5.833333333333333</v>
      </c>
      <c r="K12303">
        <v>200</v>
      </c>
      <c r="L12303" s="55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5">
      <c r="A12304" s="55" t="s">
        <v>39</v>
      </c>
      <c r="B12304" s="55" t="s">
        <v>37426</v>
      </c>
      <c r="C12304" s="55" t="s">
        <v>481</v>
      </c>
      <c r="D12304" s="55" t="s">
        <v>1922</v>
      </c>
      <c r="E12304" s="55" t="s">
        <v>34</v>
      </c>
      <c r="F12304" s="3">
        <v>44062</v>
      </c>
      <c r="G12304" s="55" t="s">
        <v>37</v>
      </c>
      <c r="H12304" s="55" t="s">
        <v>64</v>
      </c>
      <c r="I12304">
        <v>43887</v>
      </c>
      <c r="J12304">
        <v>5.833333333333333</v>
      </c>
      <c r="K12304">
        <v>205</v>
      </c>
      <c r="L12304" s="55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5">
      <c r="A12305" s="55" t="s">
        <v>39</v>
      </c>
      <c r="B12305" s="55" t="s">
        <v>37426</v>
      </c>
      <c r="C12305" s="55" t="s">
        <v>481</v>
      </c>
      <c r="D12305" s="55" t="s">
        <v>1922</v>
      </c>
      <c r="E12305" s="55" t="s">
        <v>34</v>
      </c>
      <c r="F12305" s="3">
        <v>44062</v>
      </c>
      <c r="G12305" s="55" t="s">
        <v>37</v>
      </c>
      <c r="H12305" s="55" t="s">
        <v>140</v>
      </c>
      <c r="I12305">
        <v>43887</v>
      </c>
      <c r="J12305">
        <v>5.833333333333333</v>
      </c>
      <c r="K12305">
        <v>202</v>
      </c>
      <c r="L12305" s="55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5">
      <c r="A12306" s="55" t="s">
        <v>39</v>
      </c>
      <c r="B12306" s="55" t="s">
        <v>37426</v>
      </c>
      <c r="C12306" s="55" t="s">
        <v>481</v>
      </c>
      <c r="D12306" s="55" t="s">
        <v>1922</v>
      </c>
      <c r="E12306" s="55" t="s">
        <v>34</v>
      </c>
      <c r="F12306" s="3">
        <v>44062</v>
      </c>
      <c r="G12306" s="55" t="s">
        <v>37</v>
      </c>
      <c r="H12306" s="55" t="s">
        <v>224</v>
      </c>
      <c r="I12306">
        <v>43887</v>
      </c>
      <c r="J12306">
        <v>5.833333333333333</v>
      </c>
      <c r="K12306">
        <v>1587</v>
      </c>
      <c r="L12306" s="55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5">
      <c r="A12307" s="55" t="s">
        <v>39</v>
      </c>
      <c r="B12307" s="55" t="s">
        <v>37426</v>
      </c>
      <c r="C12307" s="55" t="s">
        <v>481</v>
      </c>
      <c r="D12307" s="55" t="s">
        <v>1922</v>
      </c>
      <c r="E12307" s="55" t="s">
        <v>34</v>
      </c>
      <c r="F12307" s="3">
        <v>44062</v>
      </c>
      <c r="G12307" s="55" t="s">
        <v>37</v>
      </c>
      <c r="H12307" s="55" t="s">
        <v>131</v>
      </c>
      <c r="I12307">
        <v>43887</v>
      </c>
      <c r="J12307">
        <v>5.833333333333333</v>
      </c>
      <c r="K12307">
        <v>100</v>
      </c>
      <c r="L12307" s="55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5">
      <c r="A12308" s="55" t="s">
        <v>39</v>
      </c>
      <c r="B12308" s="55" t="s">
        <v>37426</v>
      </c>
      <c r="C12308" s="55" t="s">
        <v>481</v>
      </c>
      <c r="D12308" s="55" t="s">
        <v>1922</v>
      </c>
      <c r="E12308" s="55" t="s">
        <v>34</v>
      </c>
      <c r="F12308" s="3">
        <v>44062</v>
      </c>
      <c r="G12308" s="55" t="s">
        <v>37</v>
      </c>
      <c r="H12308" s="55" t="s">
        <v>128</v>
      </c>
      <c r="I12308">
        <v>43887</v>
      </c>
      <c r="J12308">
        <v>5.833333333333333</v>
      </c>
      <c r="K12308">
        <v>220</v>
      </c>
      <c r="L12308" s="55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5">
      <c r="A12309" s="55" t="s">
        <v>39</v>
      </c>
      <c r="B12309" s="55" t="s">
        <v>37426</v>
      </c>
      <c r="C12309" s="55" t="s">
        <v>481</v>
      </c>
      <c r="D12309" s="55" t="s">
        <v>1922</v>
      </c>
      <c r="E12309" s="55" t="s">
        <v>34</v>
      </c>
      <c r="F12309" s="3">
        <v>44062</v>
      </c>
      <c r="G12309" s="55" t="s">
        <v>37</v>
      </c>
      <c r="H12309" s="55" t="s">
        <v>57</v>
      </c>
      <c r="I12309">
        <v>43887</v>
      </c>
      <c r="J12309">
        <v>5.833333333333333</v>
      </c>
      <c r="K12309">
        <v>117</v>
      </c>
      <c r="L12309" s="55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5">
      <c r="A12310" s="55" t="s">
        <v>39</v>
      </c>
      <c r="B12310" s="55" t="s">
        <v>37426</v>
      </c>
      <c r="C12310" s="55" t="s">
        <v>481</v>
      </c>
      <c r="D12310" s="55" t="s">
        <v>1922</v>
      </c>
      <c r="E12310" s="55" t="s">
        <v>34</v>
      </c>
      <c r="F12310" s="3">
        <v>44062</v>
      </c>
      <c r="G12310" s="55" t="s">
        <v>37</v>
      </c>
      <c r="H12310" s="55" t="s">
        <v>122</v>
      </c>
      <c r="I12310">
        <v>43887</v>
      </c>
      <c r="J12310">
        <v>5.833333333333333</v>
      </c>
      <c r="K12310">
        <v>108</v>
      </c>
      <c r="L12310" s="55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5">
      <c r="A12311" s="55" t="s">
        <v>39</v>
      </c>
      <c r="B12311" s="55" t="s">
        <v>37426</v>
      </c>
      <c r="C12311" s="55" t="s">
        <v>481</v>
      </c>
      <c r="D12311" s="55" t="s">
        <v>1922</v>
      </c>
      <c r="E12311" s="55" t="s">
        <v>34</v>
      </c>
      <c r="F12311" s="3">
        <v>44062</v>
      </c>
      <c r="G12311" s="55" t="s">
        <v>37</v>
      </c>
      <c r="H12311" s="55" t="s">
        <v>114</v>
      </c>
      <c r="I12311">
        <v>43887</v>
      </c>
      <c r="J12311">
        <v>5.833333333333333</v>
      </c>
      <c r="K12311">
        <v>325</v>
      </c>
      <c r="L12311" s="55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5">
      <c r="A12312" s="55" t="s">
        <v>39</v>
      </c>
      <c r="B12312" s="55" t="s">
        <v>37426</v>
      </c>
      <c r="C12312" s="55" t="s">
        <v>481</v>
      </c>
      <c r="D12312" s="55" t="s">
        <v>1922</v>
      </c>
      <c r="E12312" s="55" t="s">
        <v>34</v>
      </c>
      <c r="F12312" s="3">
        <v>44062</v>
      </c>
      <c r="G12312" s="55" t="s">
        <v>37</v>
      </c>
      <c r="H12312" s="55" t="s">
        <v>119</v>
      </c>
      <c r="I12312">
        <v>43887</v>
      </c>
      <c r="J12312">
        <v>5.833333333333333</v>
      </c>
      <c r="K12312">
        <v>114</v>
      </c>
      <c r="L12312" s="55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5">
      <c r="A12313" s="55" t="s">
        <v>39</v>
      </c>
      <c r="B12313" s="55" t="s">
        <v>37426</v>
      </c>
      <c r="C12313" s="55" t="s">
        <v>481</v>
      </c>
      <c r="D12313" s="55" t="s">
        <v>1922</v>
      </c>
      <c r="E12313" s="55" t="s">
        <v>34</v>
      </c>
      <c r="F12313" s="3">
        <v>44062</v>
      </c>
      <c r="G12313" s="55" t="s">
        <v>37</v>
      </c>
      <c r="H12313" s="55" t="s">
        <v>111</v>
      </c>
      <c r="I12313">
        <v>43887</v>
      </c>
      <c r="J12313">
        <v>5.833333333333333</v>
      </c>
      <c r="K12313">
        <v>430</v>
      </c>
      <c r="L12313" s="55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5">
      <c r="A12314" s="55" t="s">
        <v>39</v>
      </c>
      <c r="B12314" s="55" t="s">
        <v>37426</v>
      </c>
      <c r="C12314" s="55" t="s">
        <v>481</v>
      </c>
      <c r="D12314" s="55" t="s">
        <v>1922</v>
      </c>
      <c r="E12314" s="55" t="s">
        <v>34</v>
      </c>
      <c r="F12314" s="3">
        <v>44062</v>
      </c>
      <c r="G12314" s="55" t="s">
        <v>37</v>
      </c>
      <c r="H12314" s="55" t="s">
        <v>170</v>
      </c>
      <c r="I12314">
        <v>43887</v>
      </c>
      <c r="J12314">
        <v>5.833333333333333</v>
      </c>
      <c r="K12314">
        <v>200</v>
      </c>
      <c r="L12314" s="55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5">
      <c r="A12315" s="55" t="s">
        <v>39</v>
      </c>
      <c r="B12315" s="55" t="s">
        <v>37426</v>
      </c>
      <c r="C12315" s="55" t="s">
        <v>481</v>
      </c>
      <c r="D12315" s="55" t="s">
        <v>1922</v>
      </c>
      <c r="E12315" s="55" t="s">
        <v>34</v>
      </c>
      <c r="F12315" s="3">
        <v>44062</v>
      </c>
      <c r="G12315" s="55" t="s">
        <v>37</v>
      </c>
      <c r="H12315" s="55" t="s">
        <v>64</v>
      </c>
      <c r="I12315">
        <v>43887</v>
      </c>
      <c r="J12315">
        <v>5.833333333333333</v>
      </c>
      <c r="K12315">
        <v>116</v>
      </c>
      <c r="L12315" s="55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5">
      <c r="A12316" s="55" t="s">
        <v>39</v>
      </c>
      <c r="B12316" s="55" t="s">
        <v>37426</v>
      </c>
      <c r="C12316" s="55" t="s">
        <v>481</v>
      </c>
      <c r="D12316" s="55" t="s">
        <v>1922</v>
      </c>
      <c r="E12316" s="55" t="s">
        <v>34</v>
      </c>
      <c r="F12316" s="3">
        <v>44062</v>
      </c>
      <c r="G12316" s="55" t="s">
        <v>37</v>
      </c>
      <c r="H12316" s="55" t="s">
        <v>189</v>
      </c>
      <c r="I12316">
        <v>43887</v>
      </c>
      <c r="J12316">
        <v>5.833333333333333</v>
      </c>
      <c r="K12316">
        <v>200</v>
      </c>
      <c r="L12316" s="55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5">
      <c r="A12317" s="55" t="s">
        <v>39</v>
      </c>
      <c r="B12317" s="55" t="s">
        <v>37426</v>
      </c>
      <c r="C12317" s="55" t="s">
        <v>481</v>
      </c>
      <c r="D12317" s="55" t="s">
        <v>1922</v>
      </c>
      <c r="E12317" s="55" t="s">
        <v>34</v>
      </c>
      <c r="F12317" s="3">
        <v>44062</v>
      </c>
      <c r="G12317" s="55" t="s">
        <v>37</v>
      </c>
      <c r="H12317" s="55" t="s">
        <v>108</v>
      </c>
      <c r="I12317">
        <v>43887</v>
      </c>
      <c r="J12317">
        <v>5.833333333333333</v>
      </c>
      <c r="K12317">
        <v>220</v>
      </c>
      <c r="L12317" s="55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5">
      <c r="A12318" s="55" t="s">
        <v>39</v>
      </c>
      <c r="B12318" s="55" t="s">
        <v>37426</v>
      </c>
      <c r="C12318" s="55" t="s">
        <v>481</v>
      </c>
      <c r="D12318" s="55" t="s">
        <v>1922</v>
      </c>
      <c r="E12318" s="55" t="s">
        <v>34</v>
      </c>
      <c r="F12318" s="3">
        <v>44062</v>
      </c>
      <c r="G12318" s="55" t="s">
        <v>37</v>
      </c>
      <c r="H12318" s="55" t="s">
        <v>177</v>
      </c>
      <c r="I12318">
        <v>43887</v>
      </c>
      <c r="J12318">
        <v>5.833333333333333</v>
      </c>
      <c r="K12318">
        <v>120</v>
      </c>
      <c r="L12318" s="55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5">
      <c r="A12319" s="55" t="s">
        <v>39</v>
      </c>
      <c r="B12319" s="55" t="s">
        <v>37427</v>
      </c>
      <c r="C12319" s="55" t="s">
        <v>717</v>
      </c>
      <c r="D12319" s="55" t="s">
        <v>3769</v>
      </c>
      <c r="E12319" s="55" t="s">
        <v>34</v>
      </c>
      <c r="F12319" s="3">
        <v>44062</v>
      </c>
      <c r="G12319" s="55" t="s">
        <v>37</v>
      </c>
      <c r="H12319" s="55" t="s">
        <v>204</v>
      </c>
      <c r="I12319">
        <v>43888</v>
      </c>
      <c r="J12319">
        <v>5.8</v>
      </c>
      <c r="K12319">
        <v>293.8</v>
      </c>
      <c r="L12319" s="55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5">
      <c r="A12320" s="55" t="s">
        <v>39</v>
      </c>
      <c r="B12320" s="55" t="s">
        <v>37427</v>
      </c>
      <c r="C12320" s="55" t="s">
        <v>717</v>
      </c>
      <c r="D12320" s="55" t="s">
        <v>3769</v>
      </c>
      <c r="E12320" s="55" t="s">
        <v>34</v>
      </c>
      <c r="F12320" s="3">
        <v>44062</v>
      </c>
      <c r="G12320" s="55" t="s">
        <v>37</v>
      </c>
      <c r="H12320" s="55" t="s">
        <v>209</v>
      </c>
      <c r="I12320">
        <v>43888</v>
      </c>
      <c r="J12320">
        <v>5.8</v>
      </c>
      <c r="K12320">
        <v>215.8</v>
      </c>
      <c r="L12320" s="55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5">
      <c r="A12321" s="55" t="s">
        <v>39</v>
      </c>
      <c r="B12321" s="55" t="s">
        <v>37427</v>
      </c>
      <c r="C12321" s="55" t="s">
        <v>717</v>
      </c>
      <c r="D12321" s="55" t="s">
        <v>3769</v>
      </c>
      <c r="E12321" s="55" t="s">
        <v>34</v>
      </c>
      <c r="F12321" s="3">
        <v>44062</v>
      </c>
      <c r="G12321" s="55" t="s">
        <v>37</v>
      </c>
      <c r="H12321" s="55" t="s">
        <v>201</v>
      </c>
      <c r="I12321">
        <v>43888</v>
      </c>
      <c r="J12321">
        <v>5.8</v>
      </c>
      <c r="K12321">
        <v>103.8</v>
      </c>
      <c r="L12321" s="55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5">
      <c r="A12322" s="55" t="s">
        <v>39</v>
      </c>
      <c r="B12322" s="55" t="s">
        <v>37427</v>
      </c>
      <c r="C12322" s="55" t="s">
        <v>717</v>
      </c>
      <c r="D12322" s="55" t="s">
        <v>3769</v>
      </c>
      <c r="E12322" s="55" t="s">
        <v>34</v>
      </c>
      <c r="F12322" s="3">
        <v>44062</v>
      </c>
      <c r="G12322" s="55" t="s">
        <v>37</v>
      </c>
      <c r="H12322" s="55" t="s">
        <v>198</v>
      </c>
      <c r="I12322">
        <v>43888</v>
      </c>
      <c r="J12322">
        <v>5.8</v>
      </c>
      <c r="K12322">
        <v>222.8</v>
      </c>
      <c r="L12322" s="55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5">
      <c r="A12323" s="55" t="s">
        <v>39</v>
      </c>
      <c r="B12323" s="55" t="s">
        <v>37427</v>
      </c>
      <c r="C12323" s="55" t="s">
        <v>717</v>
      </c>
      <c r="D12323" s="55" t="s">
        <v>3769</v>
      </c>
      <c r="E12323" s="55" t="s">
        <v>34</v>
      </c>
      <c r="F12323" s="3">
        <v>44062</v>
      </c>
      <c r="G12323" s="55" t="s">
        <v>37</v>
      </c>
      <c r="H12323" s="55" t="s">
        <v>64</v>
      </c>
      <c r="I12323">
        <v>43888</v>
      </c>
      <c r="J12323">
        <v>5.8</v>
      </c>
      <c r="K12323">
        <v>88.2</v>
      </c>
      <c r="L12323" s="55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5">
      <c r="A12324" s="55" t="s">
        <v>39</v>
      </c>
      <c r="B12324" s="55" t="s">
        <v>37427</v>
      </c>
      <c r="C12324" s="55" t="s">
        <v>717</v>
      </c>
      <c r="D12324" s="55" t="s">
        <v>3769</v>
      </c>
      <c r="E12324" s="55" t="s">
        <v>34</v>
      </c>
      <c r="F12324" s="3">
        <v>44062</v>
      </c>
      <c r="G12324" s="55" t="s">
        <v>37</v>
      </c>
      <c r="H12324" s="55" t="s">
        <v>91</v>
      </c>
      <c r="I12324">
        <v>43888</v>
      </c>
      <c r="J12324">
        <v>5.8</v>
      </c>
      <c r="K12324">
        <v>181.8</v>
      </c>
      <c r="L12324" s="55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5">
      <c r="A12325" s="55" t="s">
        <v>39</v>
      </c>
      <c r="B12325" s="55" t="s">
        <v>37427</v>
      </c>
      <c r="C12325" s="55" t="s">
        <v>717</v>
      </c>
      <c r="D12325" s="55" t="s">
        <v>3769</v>
      </c>
      <c r="E12325" s="55" t="s">
        <v>34</v>
      </c>
      <c r="F12325" s="3">
        <v>44062</v>
      </c>
      <c r="G12325" s="55" t="s">
        <v>37</v>
      </c>
      <c r="H12325" s="55" t="s">
        <v>195</v>
      </c>
      <c r="I12325">
        <v>43888</v>
      </c>
      <c r="J12325">
        <v>5.8</v>
      </c>
      <c r="K12325">
        <v>95.4</v>
      </c>
      <c r="L12325" s="55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5">
      <c r="A12326" s="55" t="s">
        <v>39</v>
      </c>
      <c r="B12326" s="55" t="s">
        <v>37428</v>
      </c>
      <c r="C12326" s="55" t="s">
        <v>915</v>
      </c>
      <c r="D12326" s="55" t="s">
        <v>3562</v>
      </c>
      <c r="E12326" s="55" t="s">
        <v>34</v>
      </c>
      <c r="F12326" s="3">
        <v>44063</v>
      </c>
      <c r="G12326" s="55" t="s">
        <v>37</v>
      </c>
      <c r="H12326" s="55" t="s">
        <v>38</v>
      </c>
      <c r="I12326">
        <v>43941</v>
      </c>
      <c r="J12326">
        <v>4.0666666666666664</v>
      </c>
      <c r="K12326">
        <v>1755</v>
      </c>
      <c r="L12326" s="55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5">
      <c r="A12327" s="55" t="s">
        <v>39</v>
      </c>
      <c r="B12327" s="55" t="s">
        <v>37425</v>
      </c>
      <c r="C12327" s="55" t="s">
        <v>32</v>
      </c>
      <c r="D12327" s="55" t="s">
        <v>3856</v>
      </c>
      <c r="E12327" s="55" t="s">
        <v>34</v>
      </c>
      <c r="F12327" s="3">
        <v>44064</v>
      </c>
      <c r="G12327" s="55" t="s">
        <v>37</v>
      </c>
      <c r="H12327" s="55" t="s">
        <v>261</v>
      </c>
      <c r="I12327">
        <v>43866</v>
      </c>
      <c r="J12327">
        <v>6.6</v>
      </c>
      <c r="K12327">
        <v>149</v>
      </c>
      <c r="L12327" s="55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5">
      <c r="A12328" s="55" t="s">
        <v>39</v>
      </c>
      <c r="B12328" s="55" t="s">
        <v>37425</v>
      </c>
      <c r="C12328" s="55" t="s">
        <v>32</v>
      </c>
      <c r="D12328" s="55" t="s">
        <v>3276</v>
      </c>
      <c r="E12328" s="55" t="s">
        <v>34</v>
      </c>
      <c r="F12328" s="3">
        <v>44064</v>
      </c>
      <c r="G12328" s="55" t="s">
        <v>37</v>
      </c>
      <c r="H12328" s="55" t="s">
        <v>242</v>
      </c>
      <c r="I12328">
        <v>43747</v>
      </c>
      <c r="J12328">
        <v>10.566666666666666</v>
      </c>
      <c r="K12328">
        <v>529.5</v>
      </c>
      <c r="L12328" s="55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5">
      <c r="A12329" s="55" t="s">
        <v>39</v>
      </c>
      <c r="B12329" s="55" t="s">
        <v>37426</v>
      </c>
      <c r="C12329" s="55" t="s">
        <v>1385</v>
      </c>
      <c r="D12329" s="55" t="s">
        <v>1623</v>
      </c>
      <c r="E12329" s="55" t="s">
        <v>34</v>
      </c>
      <c r="F12329" s="3">
        <v>44064</v>
      </c>
      <c r="G12329" s="55" t="s">
        <v>37</v>
      </c>
      <c r="H12329" s="55" t="s">
        <v>91</v>
      </c>
      <c r="I12329">
        <v>43935</v>
      </c>
      <c r="J12329">
        <v>4.3</v>
      </c>
      <c r="K12329">
        <v>38</v>
      </c>
      <c r="L12329" s="55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5">
      <c r="A12330" s="55" t="s">
        <v>39</v>
      </c>
      <c r="B12330" s="55" t="s">
        <v>37426</v>
      </c>
      <c r="C12330" s="55" t="s">
        <v>997</v>
      </c>
      <c r="D12330" s="55" t="s">
        <v>3488</v>
      </c>
      <c r="E12330" s="55" t="s">
        <v>34</v>
      </c>
      <c r="F12330" s="3">
        <v>44064</v>
      </c>
      <c r="G12330" s="55" t="s">
        <v>37</v>
      </c>
      <c r="H12330" s="55" t="s">
        <v>91</v>
      </c>
      <c r="I12330">
        <v>43873</v>
      </c>
      <c r="J12330">
        <v>6.3666666666666663</v>
      </c>
      <c r="K12330">
        <v>80</v>
      </c>
      <c r="L12330" s="55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5">
      <c r="A12331" s="55" t="s">
        <v>39</v>
      </c>
      <c r="B12331" s="55" t="s">
        <v>37426</v>
      </c>
      <c r="C12331" s="55" t="s">
        <v>116</v>
      </c>
      <c r="D12331" s="55" t="s">
        <v>3694</v>
      </c>
      <c r="E12331" s="55" t="s">
        <v>34</v>
      </c>
      <c r="F12331" s="3">
        <v>44064</v>
      </c>
      <c r="G12331" s="55" t="s">
        <v>37</v>
      </c>
      <c r="H12331" s="55" t="s">
        <v>64</v>
      </c>
      <c r="I12331">
        <v>43882</v>
      </c>
      <c r="J12331">
        <v>6.0666666666666664</v>
      </c>
      <c r="K12331">
        <v>140</v>
      </c>
      <c r="L12331" s="55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5">
      <c r="A12332" s="55" t="s">
        <v>39</v>
      </c>
      <c r="B12332" s="55" t="s">
        <v>37426</v>
      </c>
      <c r="C12332" s="55" t="s">
        <v>116</v>
      </c>
      <c r="D12332" s="55" t="s">
        <v>3694</v>
      </c>
      <c r="E12332" s="55" t="s">
        <v>34</v>
      </c>
      <c r="F12332" s="3">
        <v>44064</v>
      </c>
      <c r="G12332" s="55" t="s">
        <v>37</v>
      </c>
      <c r="H12332" s="55" t="s">
        <v>2841</v>
      </c>
      <c r="I12332">
        <v>43882</v>
      </c>
      <c r="J12332">
        <v>6.0666666666666664</v>
      </c>
      <c r="K12332">
        <v>120.5</v>
      </c>
      <c r="L12332" s="55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5">
      <c r="A12333" s="55" t="s">
        <v>39</v>
      </c>
      <c r="B12333" s="55" t="s">
        <v>37426</v>
      </c>
      <c r="C12333" s="55" t="s">
        <v>116</v>
      </c>
      <c r="D12333" s="55" t="s">
        <v>3694</v>
      </c>
      <c r="E12333" s="55" t="s">
        <v>34</v>
      </c>
      <c r="F12333" s="3">
        <v>44064</v>
      </c>
      <c r="G12333" s="55" t="s">
        <v>37</v>
      </c>
      <c r="H12333" s="55" t="s">
        <v>64</v>
      </c>
      <c r="I12333">
        <v>43882</v>
      </c>
      <c r="J12333">
        <v>6.0666666666666664</v>
      </c>
      <c r="K12333">
        <v>136</v>
      </c>
      <c r="L12333" s="55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5">
      <c r="A12334" s="55" t="s">
        <v>39</v>
      </c>
      <c r="B12334" s="55" t="s">
        <v>37426</v>
      </c>
      <c r="C12334" s="55" t="s">
        <v>116</v>
      </c>
      <c r="D12334" s="55" t="s">
        <v>3694</v>
      </c>
      <c r="E12334" s="55" t="s">
        <v>34</v>
      </c>
      <c r="F12334" s="3">
        <v>44064</v>
      </c>
      <c r="G12334" s="55" t="s">
        <v>37</v>
      </c>
      <c r="H12334" s="55" t="s">
        <v>64</v>
      </c>
      <c r="I12334">
        <v>43882</v>
      </c>
      <c r="J12334">
        <v>6.0666666666666664</v>
      </c>
      <c r="K12334">
        <v>113</v>
      </c>
      <c r="L12334" s="55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5">
      <c r="A12335" s="55" t="s">
        <v>39</v>
      </c>
      <c r="B12335" s="55" t="s">
        <v>37426</v>
      </c>
      <c r="C12335" s="55" t="s">
        <v>116</v>
      </c>
      <c r="D12335" s="55" t="s">
        <v>3694</v>
      </c>
      <c r="E12335" s="55" t="s">
        <v>34</v>
      </c>
      <c r="F12335" s="3">
        <v>44064</v>
      </c>
      <c r="G12335" s="55" t="s">
        <v>37</v>
      </c>
      <c r="H12335" s="55" t="s">
        <v>91</v>
      </c>
      <c r="I12335">
        <v>43882</v>
      </c>
      <c r="J12335">
        <v>6.0666666666666664</v>
      </c>
      <c r="K12335">
        <v>110</v>
      </c>
      <c r="L12335" s="55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5">
      <c r="A12336" s="55" t="s">
        <v>39</v>
      </c>
      <c r="B12336" s="55" t="s">
        <v>37426</v>
      </c>
      <c r="C12336" s="55" t="s">
        <v>116</v>
      </c>
      <c r="D12336" s="55" t="s">
        <v>3694</v>
      </c>
      <c r="E12336" s="55" t="s">
        <v>34</v>
      </c>
      <c r="F12336" s="3">
        <v>44064</v>
      </c>
      <c r="G12336" s="55" t="s">
        <v>37</v>
      </c>
      <c r="H12336" s="55" t="s">
        <v>72</v>
      </c>
      <c r="I12336">
        <v>43882</v>
      </c>
      <c r="J12336">
        <v>6.0666666666666664</v>
      </c>
      <c r="K12336">
        <v>1052</v>
      </c>
      <c r="L12336" s="55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5">
      <c r="A12337" s="55" t="s">
        <v>39</v>
      </c>
      <c r="B12337" s="55" t="s">
        <v>37426</v>
      </c>
      <c r="C12337" s="55" t="s">
        <v>481</v>
      </c>
      <c r="D12337" s="55" t="s">
        <v>1922</v>
      </c>
      <c r="E12337" s="55" t="s">
        <v>34</v>
      </c>
      <c r="F12337" s="3">
        <v>44064</v>
      </c>
      <c r="G12337" s="55" t="s">
        <v>37</v>
      </c>
      <c r="H12337" s="55" t="s">
        <v>91</v>
      </c>
      <c r="I12337">
        <v>43887</v>
      </c>
      <c r="J12337">
        <v>5.8999999999999995</v>
      </c>
      <c r="K12337">
        <v>60</v>
      </c>
      <c r="L12337" s="55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5">
      <c r="A12338" s="55" t="s">
        <v>39</v>
      </c>
      <c r="B12338" s="55" t="s">
        <v>37426</v>
      </c>
      <c r="C12338" s="55" t="s">
        <v>3881</v>
      </c>
      <c r="D12338" s="55" t="s">
        <v>232</v>
      </c>
      <c r="E12338" s="55" t="s">
        <v>34</v>
      </c>
      <c r="F12338" s="3">
        <v>44064</v>
      </c>
      <c r="G12338" s="55" t="s">
        <v>37</v>
      </c>
      <c r="H12338" s="55" t="s">
        <v>64</v>
      </c>
      <c r="I12338">
        <v>44000</v>
      </c>
      <c r="J12338">
        <v>2.1333333333333333</v>
      </c>
      <c r="K12338">
        <v>23.5</v>
      </c>
      <c r="L12338" s="55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5">
      <c r="A12339" s="55" t="s">
        <v>39</v>
      </c>
      <c r="B12339" s="55" t="s">
        <v>37427</v>
      </c>
      <c r="C12339" s="55" t="s">
        <v>717</v>
      </c>
      <c r="D12339" s="55" t="s">
        <v>3769</v>
      </c>
      <c r="E12339" s="55" t="s">
        <v>34</v>
      </c>
      <c r="F12339" s="3">
        <v>44064</v>
      </c>
      <c r="G12339" s="55" t="s">
        <v>37</v>
      </c>
      <c r="H12339" s="55" t="s">
        <v>64</v>
      </c>
      <c r="I12339">
        <v>43888</v>
      </c>
      <c r="J12339">
        <v>5.8666666666666663</v>
      </c>
      <c r="K12339">
        <v>324</v>
      </c>
      <c r="L12339" s="55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5">
      <c r="A12340" s="55" t="s">
        <v>39</v>
      </c>
      <c r="B12340" s="55" t="s">
        <v>37427</v>
      </c>
      <c r="C12340" s="55" t="s">
        <v>717</v>
      </c>
      <c r="D12340" s="55" t="s">
        <v>3769</v>
      </c>
      <c r="E12340" s="55" t="s">
        <v>34</v>
      </c>
      <c r="F12340" s="3">
        <v>44064</v>
      </c>
      <c r="G12340" s="55" t="s">
        <v>37</v>
      </c>
      <c r="H12340" s="55" t="s">
        <v>160</v>
      </c>
      <c r="I12340">
        <v>43888</v>
      </c>
      <c r="J12340">
        <v>5.8666666666666663</v>
      </c>
      <c r="K12340">
        <v>545</v>
      </c>
      <c r="L12340" s="55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5">
      <c r="A12341" s="55" t="s">
        <v>39</v>
      </c>
      <c r="B12341" s="55" t="s">
        <v>37427</v>
      </c>
      <c r="C12341" s="55" t="s">
        <v>717</v>
      </c>
      <c r="D12341" s="55" t="s">
        <v>3769</v>
      </c>
      <c r="E12341" s="55" t="s">
        <v>34</v>
      </c>
      <c r="F12341" s="3">
        <v>44064</v>
      </c>
      <c r="G12341" s="55" t="s">
        <v>37</v>
      </c>
      <c r="H12341" s="55" t="s">
        <v>67</v>
      </c>
      <c r="I12341">
        <v>43888</v>
      </c>
      <c r="J12341">
        <v>5.8666666666666663</v>
      </c>
      <c r="K12341">
        <v>1172</v>
      </c>
      <c r="L12341" s="55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5">
      <c r="A12342" s="55" t="s">
        <v>39</v>
      </c>
      <c r="B12342" s="55" t="s">
        <v>37427</v>
      </c>
      <c r="C12342" s="55" t="s">
        <v>717</v>
      </c>
      <c r="D12342" s="55" t="s">
        <v>3769</v>
      </c>
      <c r="E12342" s="55" t="s">
        <v>34</v>
      </c>
      <c r="F12342" s="3">
        <v>44064</v>
      </c>
      <c r="G12342" s="55" t="s">
        <v>37</v>
      </c>
      <c r="H12342" s="55" t="s">
        <v>157</v>
      </c>
      <c r="I12342">
        <v>43888</v>
      </c>
      <c r="J12342">
        <v>5.8666666666666663</v>
      </c>
      <c r="K12342">
        <v>859</v>
      </c>
      <c r="L12342" s="55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5">
      <c r="A12343" s="55" t="s">
        <v>39</v>
      </c>
      <c r="B12343" s="55" t="s">
        <v>37427</v>
      </c>
      <c r="C12343" s="55" t="s">
        <v>717</v>
      </c>
      <c r="D12343" s="55" t="s">
        <v>3769</v>
      </c>
      <c r="E12343" s="55" t="s">
        <v>34</v>
      </c>
      <c r="F12343" s="3">
        <v>44064</v>
      </c>
      <c r="G12343" s="55" t="s">
        <v>37</v>
      </c>
      <c r="H12343" s="55" t="s">
        <v>377</v>
      </c>
      <c r="I12343">
        <v>43888</v>
      </c>
      <c r="J12343">
        <v>5.8666666666666663</v>
      </c>
      <c r="K12343">
        <v>527</v>
      </c>
      <c r="L12343" s="55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5">
      <c r="A12344" s="55" t="s">
        <v>39</v>
      </c>
      <c r="B12344" s="55" t="s">
        <v>37427</v>
      </c>
      <c r="C12344" s="55" t="s">
        <v>717</v>
      </c>
      <c r="D12344" s="55" t="s">
        <v>3769</v>
      </c>
      <c r="E12344" s="55" t="s">
        <v>34</v>
      </c>
      <c r="F12344" s="3">
        <v>44064</v>
      </c>
      <c r="G12344" s="55" t="s">
        <v>37</v>
      </c>
      <c r="H12344" s="55" t="s">
        <v>64</v>
      </c>
      <c r="I12344">
        <v>43888</v>
      </c>
      <c r="J12344">
        <v>5.8666666666666663</v>
      </c>
      <c r="K12344">
        <v>109</v>
      </c>
      <c r="L12344" s="55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5">
      <c r="A12345" s="55" t="s">
        <v>39</v>
      </c>
      <c r="B12345" s="55" t="s">
        <v>37428</v>
      </c>
      <c r="C12345" s="55" t="s">
        <v>915</v>
      </c>
      <c r="D12345" s="55" t="s">
        <v>3562</v>
      </c>
      <c r="E12345" s="55" t="s">
        <v>34</v>
      </c>
      <c r="F12345" s="3">
        <v>44064</v>
      </c>
      <c r="G12345" s="55" t="s">
        <v>37</v>
      </c>
      <c r="H12345" s="55" t="s">
        <v>287</v>
      </c>
      <c r="I12345">
        <v>43941</v>
      </c>
      <c r="J12345">
        <v>4.0999999999999996</v>
      </c>
      <c r="K12345">
        <v>13994</v>
      </c>
      <c r="L12345" s="55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5">
      <c r="A12346" s="55" t="s">
        <v>39</v>
      </c>
      <c r="B12346" s="55" t="s">
        <v>37428</v>
      </c>
      <c r="C12346" s="55" t="s">
        <v>915</v>
      </c>
      <c r="D12346" s="55" t="s">
        <v>3562</v>
      </c>
      <c r="E12346" s="55" t="s">
        <v>34</v>
      </c>
      <c r="F12346" s="3">
        <v>44064</v>
      </c>
      <c r="G12346" s="55" t="s">
        <v>37</v>
      </c>
      <c r="H12346" s="55" t="s">
        <v>91</v>
      </c>
      <c r="I12346">
        <v>43941</v>
      </c>
      <c r="J12346">
        <v>4.0999999999999996</v>
      </c>
      <c r="K12346">
        <v>250</v>
      </c>
      <c r="L12346" s="55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5">
      <c r="A12347" s="55" t="s">
        <v>39</v>
      </c>
      <c r="B12347" s="55" t="s">
        <v>37427</v>
      </c>
      <c r="C12347" s="55" t="s">
        <v>717</v>
      </c>
      <c r="D12347" s="55" t="s">
        <v>3769</v>
      </c>
      <c r="E12347" s="55" t="s">
        <v>34</v>
      </c>
      <c r="F12347" s="3">
        <v>44065</v>
      </c>
      <c r="G12347" s="55" t="s">
        <v>37</v>
      </c>
      <c r="H12347" s="55" t="s">
        <v>189</v>
      </c>
      <c r="I12347">
        <v>43888</v>
      </c>
      <c r="J12347">
        <v>5.8999999999999995</v>
      </c>
      <c r="K12347">
        <v>600</v>
      </c>
      <c r="L12347" s="55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5">
      <c r="A12348" s="55" t="s">
        <v>39</v>
      </c>
      <c r="B12348" s="55" t="s">
        <v>37427</v>
      </c>
      <c r="C12348" s="55" t="s">
        <v>717</v>
      </c>
      <c r="D12348" s="55" t="s">
        <v>3769</v>
      </c>
      <c r="E12348" s="55" t="s">
        <v>34</v>
      </c>
      <c r="F12348" s="3">
        <v>44065</v>
      </c>
      <c r="G12348" s="55" t="s">
        <v>37</v>
      </c>
      <c r="H12348" s="55" t="s">
        <v>140</v>
      </c>
      <c r="I12348">
        <v>43888</v>
      </c>
      <c r="J12348">
        <v>5.8999999999999995</v>
      </c>
      <c r="K12348">
        <v>590</v>
      </c>
      <c r="L12348" s="55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5">
      <c r="A12349" s="55" t="s">
        <v>39</v>
      </c>
      <c r="B12349" s="55" t="s">
        <v>37427</v>
      </c>
      <c r="C12349" s="55" t="s">
        <v>717</v>
      </c>
      <c r="D12349" s="55" t="s">
        <v>3769</v>
      </c>
      <c r="E12349" s="55" t="s">
        <v>34</v>
      </c>
      <c r="F12349" s="3">
        <v>44065</v>
      </c>
      <c r="G12349" s="55" t="s">
        <v>37</v>
      </c>
      <c r="H12349" s="55" t="s">
        <v>221</v>
      </c>
      <c r="I12349">
        <v>43888</v>
      </c>
      <c r="J12349">
        <v>5.8999999999999995</v>
      </c>
      <c r="K12349">
        <v>90</v>
      </c>
      <c r="L12349" s="55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5">
      <c r="A12350" s="55" t="s">
        <v>39</v>
      </c>
      <c r="B12350" s="55" t="s">
        <v>37427</v>
      </c>
      <c r="C12350" s="55" t="s">
        <v>717</v>
      </c>
      <c r="D12350" s="55" t="s">
        <v>3769</v>
      </c>
      <c r="E12350" s="55" t="s">
        <v>34</v>
      </c>
      <c r="F12350" s="3">
        <v>44065</v>
      </c>
      <c r="G12350" s="55" t="s">
        <v>37</v>
      </c>
      <c r="H12350" s="55" t="s">
        <v>125</v>
      </c>
      <c r="I12350">
        <v>43888</v>
      </c>
      <c r="J12350">
        <v>5.8999999999999995</v>
      </c>
      <c r="K12350">
        <v>130</v>
      </c>
      <c r="L12350" s="55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5">
      <c r="A12351" s="55" t="s">
        <v>39</v>
      </c>
      <c r="B12351" s="55" t="s">
        <v>37427</v>
      </c>
      <c r="C12351" s="55" t="s">
        <v>717</v>
      </c>
      <c r="D12351" s="55" t="s">
        <v>3769</v>
      </c>
      <c r="E12351" s="55" t="s">
        <v>34</v>
      </c>
      <c r="F12351" s="3">
        <v>44065</v>
      </c>
      <c r="G12351" s="55" t="s">
        <v>37</v>
      </c>
      <c r="H12351" s="55" t="s">
        <v>77</v>
      </c>
      <c r="I12351">
        <v>43888</v>
      </c>
      <c r="J12351">
        <v>5.8999999999999995</v>
      </c>
      <c r="K12351">
        <v>2787</v>
      </c>
      <c r="L12351" s="55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5">
      <c r="A12352" s="55" t="s">
        <v>39</v>
      </c>
      <c r="B12352" s="55" t="s">
        <v>37427</v>
      </c>
      <c r="C12352" s="55" t="s">
        <v>717</v>
      </c>
      <c r="D12352" s="55" t="s">
        <v>3769</v>
      </c>
      <c r="E12352" s="55" t="s">
        <v>34</v>
      </c>
      <c r="F12352" s="3">
        <v>44065</v>
      </c>
      <c r="G12352" s="55" t="s">
        <v>37</v>
      </c>
      <c r="H12352" s="55" t="s">
        <v>114</v>
      </c>
      <c r="I12352">
        <v>43888</v>
      </c>
      <c r="J12352">
        <v>5.8999999999999995</v>
      </c>
      <c r="K12352">
        <v>230</v>
      </c>
      <c r="L12352" s="55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5">
      <c r="A12353" s="55" t="s">
        <v>39</v>
      </c>
      <c r="B12353" s="55" t="s">
        <v>37427</v>
      </c>
      <c r="C12353" s="55" t="s">
        <v>717</v>
      </c>
      <c r="D12353" s="55" t="s">
        <v>3769</v>
      </c>
      <c r="E12353" s="55" t="s">
        <v>34</v>
      </c>
      <c r="F12353" s="3">
        <v>44065</v>
      </c>
      <c r="G12353" s="55" t="s">
        <v>37</v>
      </c>
      <c r="H12353" s="55" t="s">
        <v>119</v>
      </c>
      <c r="I12353">
        <v>43888</v>
      </c>
      <c r="J12353">
        <v>5.8999999999999995</v>
      </c>
      <c r="K12353">
        <v>98</v>
      </c>
      <c r="L12353" s="55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5">
      <c r="A12354" s="55" t="s">
        <v>39</v>
      </c>
      <c r="B12354" s="55" t="s">
        <v>37427</v>
      </c>
      <c r="C12354" s="55" t="s">
        <v>717</v>
      </c>
      <c r="D12354" s="55" t="s">
        <v>3769</v>
      </c>
      <c r="E12354" s="55" t="s">
        <v>34</v>
      </c>
      <c r="F12354" s="3">
        <v>44065</v>
      </c>
      <c r="G12354" s="55" t="s">
        <v>37</v>
      </c>
      <c r="H12354" s="55" t="s">
        <v>350</v>
      </c>
      <c r="I12354">
        <v>43888</v>
      </c>
      <c r="J12354">
        <v>5.8999999999999995</v>
      </c>
      <c r="K12354">
        <v>198</v>
      </c>
      <c r="L12354" s="55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5">
      <c r="A12355" s="55" t="s">
        <v>39</v>
      </c>
      <c r="B12355" s="55" t="s">
        <v>37427</v>
      </c>
      <c r="C12355" s="55" t="s">
        <v>717</v>
      </c>
      <c r="D12355" s="55" t="s">
        <v>3769</v>
      </c>
      <c r="E12355" s="55" t="s">
        <v>34</v>
      </c>
      <c r="F12355" s="3">
        <v>44065</v>
      </c>
      <c r="G12355" s="55" t="s">
        <v>37</v>
      </c>
      <c r="H12355" s="55" t="s">
        <v>170</v>
      </c>
      <c r="I12355">
        <v>43888</v>
      </c>
      <c r="J12355">
        <v>5.8999999999999995</v>
      </c>
      <c r="K12355">
        <v>123</v>
      </c>
      <c r="L12355" s="55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5">
      <c r="A12356" s="55" t="s">
        <v>39</v>
      </c>
      <c r="B12356" s="55" t="s">
        <v>37427</v>
      </c>
      <c r="C12356" s="55" t="s">
        <v>717</v>
      </c>
      <c r="D12356" s="55" t="s">
        <v>3769</v>
      </c>
      <c r="E12356" s="55" t="s">
        <v>34</v>
      </c>
      <c r="F12356" s="3">
        <v>44065</v>
      </c>
      <c r="G12356" s="55" t="s">
        <v>37</v>
      </c>
      <c r="H12356" s="55" t="s">
        <v>1900</v>
      </c>
      <c r="I12356">
        <v>43888</v>
      </c>
      <c r="J12356">
        <v>5.8999999999999995</v>
      </c>
      <c r="K12356">
        <v>106</v>
      </c>
      <c r="L12356" s="55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5">
      <c r="A12357" s="55" t="s">
        <v>39</v>
      </c>
      <c r="B12357" s="55" t="s">
        <v>37427</v>
      </c>
      <c r="C12357" s="55" t="s">
        <v>717</v>
      </c>
      <c r="D12357" s="55" t="s">
        <v>3769</v>
      </c>
      <c r="E12357" s="55" t="s">
        <v>34</v>
      </c>
      <c r="F12357" s="3">
        <v>44065</v>
      </c>
      <c r="G12357" s="55" t="s">
        <v>37</v>
      </c>
      <c r="H12357" s="55" t="s">
        <v>64</v>
      </c>
      <c r="I12357">
        <v>43888</v>
      </c>
      <c r="J12357">
        <v>5.8999999999999995</v>
      </c>
      <c r="K12357">
        <v>112</v>
      </c>
      <c r="L12357" s="55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5">
      <c r="A12358" s="55" t="s">
        <v>39</v>
      </c>
      <c r="B12358" s="55" t="s">
        <v>37427</v>
      </c>
      <c r="C12358" s="55" t="s">
        <v>717</v>
      </c>
      <c r="D12358" s="55" t="s">
        <v>3769</v>
      </c>
      <c r="E12358" s="55" t="s">
        <v>34</v>
      </c>
      <c r="F12358" s="3">
        <v>44065</v>
      </c>
      <c r="G12358" s="55" t="s">
        <v>37</v>
      </c>
      <c r="H12358" s="55" t="s">
        <v>174</v>
      </c>
      <c r="I12358">
        <v>43888</v>
      </c>
      <c r="J12358">
        <v>5.8999999999999995</v>
      </c>
      <c r="K12358">
        <v>290</v>
      </c>
      <c r="L12358" s="55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5">
      <c r="A12359" s="55" t="s">
        <v>39</v>
      </c>
      <c r="B12359" s="55" t="s">
        <v>37427</v>
      </c>
      <c r="C12359" s="55" t="s">
        <v>717</v>
      </c>
      <c r="D12359" s="55" t="s">
        <v>3769</v>
      </c>
      <c r="E12359" s="55" t="s">
        <v>34</v>
      </c>
      <c r="F12359" s="3">
        <v>44065</v>
      </c>
      <c r="G12359" s="55" t="s">
        <v>37</v>
      </c>
      <c r="H12359" s="55" t="s">
        <v>177</v>
      </c>
      <c r="I12359">
        <v>43888</v>
      </c>
      <c r="J12359">
        <v>5.8999999999999995</v>
      </c>
      <c r="K12359">
        <v>550</v>
      </c>
      <c r="L12359" s="55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5">
      <c r="A12360" s="55" t="s">
        <v>39</v>
      </c>
      <c r="B12360" s="55" t="s">
        <v>37427</v>
      </c>
      <c r="C12360" s="55" t="s">
        <v>717</v>
      </c>
      <c r="D12360" s="55" t="s">
        <v>3769</v>
      </c>
      <c r="E12360" s="55" t="s">
        <v>34</v>
      </c>
      <c r="F12360" s="3">
        <v>44065</v>
      </c>
      <c r="G12360" s="55" t="s">
        <v>37</v>
      </c>
      <c r="H12360" s="55" t="s">
        <v>111</v>
      </c>
      <c r="I12360">
        <v>43888</v>
      </c>
      <c r="J12360">
        <v>5.8999999999999995</v>
      </c>
      <c r="K12360">
        <v>628</v>
      </c>
      <c r="L12360" s="55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5">
      <c r="A12361" s="55" t="s">
        <v>39</v>
      </c>
      <c r="B12361" s="55" t="s">
        <v>37427</v>
      </c>
      <c r="C12361" s="55" t="s">
        <v>717</v>
      </c>
      <c r="D12361" s="55" t="s">
        <v>3769</v>
      </c>
      <c r="E12361" s="55" t="s">
        <v>34</v>
      </c>
      <c r="F12361" s="3">
        <v>44065</v>
      </c>
      <c r="G12361" s="55" t="s">
        <v>37</v>
      </c>
      <c r="H12361" s="55" t="s">
        <v>152</v>
      </c>
      <c r="I12361">
        <v>43888</v>
      </c>
      <c r="J12361">
        <v>5.8999999999999995</v>
      </c>
      <c r="K12361">
        <v>190</v>
      </c>
      <c r="L12361" s="55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5">
      <c r="A12362" s="55" t="s">
        <v>39</v>
      </c>
      <c r="B12362" s="55" t="s">
        <v>37427</v>
      </c>
      <c r="C12362" s="55" t="s">
        <v>717</v>
      </c>
      <c r="D12362" s="55" t="s">
        <v>3769</v>
      </c>
      <c r="E12362" s="55" t="s">
        <v>34</v>
      </c>
      <c r="F12362" s="3">
        <v>44065</v>
      </c>
      <c r="G12362" s="55" t="s">
        <v>37</v>
      </c>
      <c r="H12362" s="55" t="s">
        <v>134</v>
      </c>
      <c r="I12362">
        <v>43888</v>
      </c>
      <c r="J12362">
        <v>5.8999999999999995</v>
      </c>
      <c r="K12362">
        <v>220</v>
      </c>
      <c r="L12362" s="55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5">
      <c r="A12363" s="55" t="s">
        <v>39</v>
      </c>
      <c r="B12363" s="55" t="s">
        <v>37427</v>
      </c>
      <c r="C12363" s="55" t="s">
        <v>717</v>
      </c>
      <c r="D12363" s="55" t="s">
        <v>3769</v>
      </c>
      <c r="E12363" s="55" t="s">
        <v>34</v>
      </c>
      <c r="F12363" s="3">
        <v>44065</v>
      </c>
      <c r="G12363" s="55" t="s">
        <v>37</v>
      </c>
      <c r="H12363" s="55" t="s">
        <v>131</v>
      </c>
      <c r="I12363">
        <v>43888</v>
      </c>
      <c r="J12363">
        <v>5.8999999999999995</v>
      </c>
      <c r="K12363">
        <v>196</v>
      </c>
      <c r="L12363" s="55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5">
      <c r="A12364" s="55" t="s">
        <v>39</v>
      </c>
      <c r="B12364" s="55" t="s">
        <v>37427</v>
      </c>
      <c r="C12364" s="55" t="s">
        <v>407</v>
      </c>
      <c r="D12364" s="55" t="s">
        <v>2505</v>
      </c>
      <c r="E12364" s="55" t="s">
        <v>34</v>
      </c>
      <c r="F12364" s="3">
        <v>44065</v>
      </c>
      <c r="G12364" s="55" t="s">
        <v>37</v>
      </c>
      <c r="H12364" s="55" t="s">
        <v>167</v>
      </c>
      <c r="I12364">
        <v>43893</v>
      </c>
      <c r="J12364">
        <v>5.7333333333333334</v>
      </c>
      <c r="K12364">
        <v>550</v>
      </c>
      <c r="L12364" s="55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5">
      <c r="A12365" s="55" t="s">
        <v>39</v>
      </c>
      <c r="B12365" s="55" t="s">
        <v>37427</v>
      </c>
      <c r="C12365" s="55" t="s">
        <v>407</v>
      </c>
      <c r="D12365" s="55" t="s">
        <v>2505</v>
      </c>
      <c r="E12365" s="55" t="s">
        <v>34</v>
      </c>
      <c r="F12365" s="3">
        <v>44065</v>
      </c>
      <c r="G12365" s="55" t="s">
        <v>37</v>
      </c>
      <c r="H12365" s="55" t="s">
        <v>64</v>
      </c>
      <c r="I12365">
        <v>43893</v>
      </c>
      <c r="J12365">
        <v>5.7333333333333334</v>
      </c>
      <c r="K12365">
        <v>104</v>
      </c>
      <c r="L12365" s="55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5">
      <c r="A12366" s="55" t="s">
        <v>39</v>
      </c>
      <c r="B12366" s="55" t="s">
        <v>37427</v>
      </c>
      <c r="C12366" s="55" t="s">
        <v>407</v>
      </c>
      <c r="D12366" s="55" t="s">
        <v>2505</v>
      </c>
      <c r="E12366" s="55" t="s">
        <v>47</v>
      </c>
      <c r="F12366" s="3">
        <v>44065</v>
      </c>
      <c r="G12366" s="55" t="s">
        <v>37</v>
      </c>
      <c r="H12366" s="55" t="s">
        <v>64</v>
      </c>
      <c r="I12366">
        <v>43893</v>
      </c>
      <c r="J12366">
        <v>5.7333333333333334</v>
      </c>
      <c r="K12366">
        <v>-104</v>
      </c>
      <c r="L12366" s="55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5">
      <c r="A12367" s="55" t="s">
        <v>39</v>
      </c>
      <c r="B12367" s="55" t="s">
        <v>37427</v>
      </c>
      <c r="C12367" s="55" t="s">
        <v>407</v>
      </c>
      <c r="D12367" s="55" t="s">
        <v>2505</v>
      </c>
      <c r="E12367" s="55" t="s">
        <v>34</v>
      </c>
      <c r="F12367" s="3">
        <v>44065</v>
      </c>
      <c r="G12367" s="55" t="s">
        <v>37</v>
      </c>
      <c r="H12367" s="55" t="s">
        <v>64</v>
      </c>
      <c r="I12367">
        <v>43893</v>
      </c>
      <c r="J12367">
        <v>5.7333333333333334</v>
      </c>
      <c r="K12367">
        <v>104</v>
      </c>
      <c r="L12367" s="55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5">
      <c r="A12368" s="55" t="s">
        <v>39</v>
      </c>
      <c r="B12368" s="55" t="s">
        <v>37427</v>
      </c>
      <c r="C12368" s="55" t="s">
        <v>407</v>
      </c>
      <c r="D12368" s="55" t="s">
        <v>2505</v>
      </c>
      <c r="E12368" s="55" t="s">
        <v>34</v>
      </c>
      <c r="F12368" s="3">
        <v>44065</v>
      </c>
      <c r="G12368" s="55" t="s">
        <v>37</v>
      </c>
      <c r="H12368" s="55" t="s">
        <v>50</v>
      </c>
      <c r="I12368">
        <v>43893</v>
      </c>
      <c r="J12368">
        <v>5.7333333333333334</v>
      </c>
      <c r="K12368">
        <v>1120</v>
      </c>
      <c r="L12368" s="55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5">
      <c r="A12369" s="55" t="s">
        <v>39</v>
      </c>
      <c r="B12369" s="55" t="s">
        <v>37427</v>
      </c>
      <c r="C12369" s="55" t="s">
        <v>407</v>
      </c>
      <c r="D12369" s="55" t="s">
        <v>2505</v>
      </c>
      <c r="E12369" s="55" t="s">
        <v>34</v>
      </c>
      <c r="F12369" s="3">
        <v>44065</v>
      </c>
      <c r="G12369" s="55" t="s">
        <v>37</v>
      </c>
      <c r="H12369" s="55" t="s">
        <v>218</v>
      </c>
      <c r="I12369">
        <v>43893</v>
      </c>
      <c r="J12369">
        <v>5.7333333333333334</v>
      </c>
      <c r="K12369">
        <v>610</v>
      </c>
      <c r="L12369" s="55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5">
      <c r="A12370" s="55" t="s">
        <v>39</v>
      </c>
      <c r="B12370" s="55" t="s">
        <v>37427</v>
      </c>
      <c r="C12370" s="55" t="s">
        <v>407</v>
      </c>
      <c r="D12370" s="55" t="s">
        <v>2505</v>
      </c>
      <c r="E12370" s="55" t="s">
        <v>34</v>
      </c>
      <c r="F12370" s="3">
        <v>44065</v>
      </c>
      <c r="G12370" s="55" t="s">
        <v>37</v>
      </c>
      <c r="H12370" s="55" t="s">
        <v>143</v>
      </c>
      <c r="I12370">
        <v>43893</v>
      </c>
      <c r="J12370">
        <v>5.7333333333333334</v>
      </c>
      <c r="K12370">
        <v>214</v>
      </c>
      <c r="L12370" s="55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5">
      <c r="A12371" s="55" t="s">
        <v>39</v>
      </c>
      <c r="B12371" s="55" t="s">
        <v>37427</v>
      </c>
      <c r="C12371" s="55" t="s">
        <v>407</v>
      </c>
      <c r="D12371" s="55" t="s">
        <v>2505</v>
      </c>
      <c r="E12371" s="55" t="s">
        <v>34</v>
      </c>
      <c r="F12371" s="3">
        <v>44065</v>
      </c>
      <c r="G12371" s="55" t="s">
        <v>37</v>
      </c>
      <c r="H12371" s="55" t="s">
        <v>64</v>
      </c>
      <c r="I12371">
        <v>43893</v>
      </c>
      <c r="J12371">
        <v>5.7333333333333334</v>
      </c>
      <c r="K12371">
        <v>110</v>
      </c>
      <c r="L12371" s="55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5">
      <c r="A12372" s="55" t="s">
        <v>39</v>
      </c>
      <c r="B12372" s="55" t="s">
        <v>37427</v>
      </c>
      <c r="C12372" s="55" t="s">
        <v>717</v>
      </c>
      <c r="D12372" s="55" t="s">
        <v>3769</v>
      </c>
      <c r="E12372" s="55" t="s">
        <v>34</v>
      </c>
      <c r="F12372" s="3">
        <v>44067</v>
      </c>
      <c r="G12372" s="55" t="s">
        <v>37</v>
      </c>
      <c r="H12372" s="55" t="s">
        <v>204</v>
      </c>
      <c r="I12372">
        <v>43888</v>
      </c>
      <c r="J12372">
        <v>5.9666666666666668</v>
      </c>
      <c r="K12372">
        <v>85</v>
      </c>
      <c r="L12372" s="55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5">
      <c r="A12373" s="55" t="s">
        <v>39</v>
      </c>
      <c r="B12373" s="55" t="s">
        <v>37427</v>
      </c>
      <c r="C12373" s="55" t="s">
        <v>717</v>
      </c>
      <c r="D12373" s="55" t="s">
        <v>3769</v>
      </c>
      <c r="E12373" s="55" t="s">
        <v>34</v>
      </c>
      <c r="F12373" s="3">
        <v>44067</v>
      </c>
      <c r="G12373" s="55" t="s">
        <v>37</v>
      </c>
      <c r="H12373" s="55" t="s">
        <v>201</v>
      </c>
      <c r="I12373">
        <v>43888</v>
      </c>
      <c r="J12373">
        <v>5.9666666666666668</v>
      </c>
      <c r="K12373">
        <v>95.4</v>
      </c>
      <c r="L12373" s="55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5">
      <c r="A12374" s="55" t="s">
        <v>39</v>
      </c>
      <c r="B12374" s="55" t="s">
        <v>37427</v>
      </c>
      <c r="C12374" s="55" t="s">
        <v>717</v>
      </c>
      <c r="D12374" s="55" t="s">
        <v>3769</v>
      </c>
      <c r="E12374" s="55" t="s">
        <v>34</v>
      </c>
      <c r="F12374" s="3">
        <v>44067</v>
      </c>
      <c r="G12374" s="55" t="s">
        <v>37</v>
      </c>
      <c r="H12374" s="55" t="s">
        <v>195</v>
      </c>
      <c r="I12374">
        <v>43888</v>
      </c>
      <c r="J12374">
        <v>5.9666666666666668</v>
      </c>
      <c r="K12374">
        <v>123.8</v>
      </c>
      <c r="L12374" s="55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5">
      <c r="A12375" s="55" t="s">
        <v>39</v>
      </c>
      <c r="B12375" s="55" t="s">
        <v>37427</v>
      </c>
      <c r="C12375" s="55" t="s">
        <v>407</v>
      </c>
      <c r="D12375" s="55" t="s">
        <v>2505</v>
      </c>
      <c r="E12375" s="55" t="s">
        <v>34</v>
      </c>
      <c r="F12375" s="3">
        <v>44067</v>
      </c>
      <c r="G12375" s="55" t="s">
        <v>37</v>
      </c>
      <c r="H12375" s="55" t="s">
        <v>128</v>
      </c>
      <c r="I12375">
        <v>43893</v>
      </c>
      <c r="J12375">
        <v>5.8</v>
      </c>
      <c r="K12375">
        <v>530</v>
      </c>
      <c r="L12375" s="55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5">
      <c r="A12376" s="55" t="s">
        <v>39</v>
      </c>
      <c r="B12376" s="55" t="s">
        <v>37427</v>
      </c>
      <c r="C12376" s="55" t="s">
        <v>407</v>
      </c>
      <c r="D12376" s="55" t="s">
        <v>2505</v>
      </c>
      <c r="E12376" s="55" t="s">
        <v>34</v>
      </c>
      <c r="F12376" s="3">
        <v>44067</v>
      </c>
      <c r="G12376" s="55" t="s">
        <v>37</v>
      </c>
      <c r="H12376" s="55" t="s">
        <v>57</v>
      </c>
      <c r="I12376">
        <v>43893</v>
      </c>
      <c r="J12376">
        <v>5.8</v>
      </c>
      <c r="K12376">
        <v>420</v>
      </c>
      <c r="L12376" s="55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5">
      <c r="A12377" s="55" t="s">
        <v>39</v>
      </c>
      <c r="B12377" s="55" t="s">
        <v>37427</v>
      </c>
      <c r="C12377" s="55" t="s">
        <v>407</v>
      </c>
      <c r="D12377" s="55" t="s">
        <v>2505</v>
      </c>
      <c r="E12377" s="55" t="s">
        <v>34</v>
      </c>
      <c r="F12377" s="3">
        <v>44067</v>
      </c>
      <c r="G12377" s="55" t="s">
        <v>37</v>
      </c>
      <c r="H12377" s="55" t="s">
        <v>108</v>
      </c>
      <c r="I12377">
        <v>43893</v>
      </c>
      <c r="J12377">
        <v>5.8</v>
      </c>
      <c r="K12377">
        <v>358</v>
      </c>
      <c r="L12377" s="55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5">
      <c r="A12378" s="55" t="s">
        <v>39</v>
      </c>
      <c r="B12378" s="55" t="s">
        <v>37427</v>
      </c>
      <c r="C12378" s="55" t="s">
        <v>407</v>
      </c>
      <c r="D12378" s="55" t="s">
        <v>2505</v>
      </c>
      <c r="E12378" s="55" t="s">
        <v>34</v>
      </c>
      <c r="F12378" s="3">
        <v>44067</v>
      </c>
      <c r="G12378" s="55" t="s">
        <v>37</v>
      </c>
      <c r="H12378" s="55" t="s">
        <v>149</v>
      </c>
      <c r="I12378">
        <v>43893</v>
      </c>
      <c r="J12378">
        <v>5.8</v>
      </c>
      <c r="K12378">
        <v>520</v>
      </c>
      <c r="L12378" s="55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5">
      <c r="A12379" s="55" t="s">
        <v>39</v>
      </c>
      <c r="B12379" s="55" t="s">
        <v>37427</v>
      </c>
      <c r="C12379" s="55" t="s">
        <v>407</v>
      </c>
      <c r="D12379" s="55" t="s">
        <v>2505</v>
      </c>
      <c r="E12379" s="55" t="s">
        <v>34</v>
      </c>
      <c r="F12379" s="3">
        <v>44067</v>
      </c>
      <c r="G12379" s="55" t="s">
        <v>37</v>
      </c>
      <c r="H12379" s="55" t="s">
        <v>119</v>
      </c>
      <c r="I12379">
        <v>43893</v>
      </c>
      <c r="J12379">
        <v>5.8</v>
      </c>
      <c r="K12379">
        <v>120</v>
      </c>
      <c r="L12379" s="55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5">
      <c r="A12380" s="55" t="s">
        <v>39</v>
      </c>
      <c r="B12380" s="55" t="s">
        <v>37427</v>
      </c>
      <c r="C12380" s="55" t="s">
        <v>407</v>
      </c>
      <c r="D12380" s="55" t="s">
        <v>2505</v>
      </c>
      <c r="E12380" s="55" t="s">
        <v>34</v>
      </c>
      <c r="F12380" s="3">
        <v>44067</v>
      </c>
      <c r="G12380" s="55" t="s">
        <v>37</v>
      </c>
      <c r="H12380" s="55" t="s">
        <v>64</v>
      </c>
      <c r="I12380">
        <v>43893</v>
      </c>
      <c r="J12380">
        <v>5.8</v>
      </c>
      <c r="K12380">
        <v>204</v>
      </c>
      <c r="L12380" s="55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5">
      <c r="A12381" s="55" t="s">
        <v>39</v>
      </c>
      <c r="B12381" s="55" t="s">
        <v>37427</v>
      </c>
      <c r="C12381" s="55" t="s">
        <v>407</v>
      </c>
      <c r="D12381" s="55" t="s">
        <v>2505</v>
      </c>
      <c r="E12381" s="55" t="s">
        <v>47</v>
      </c>
      <c r="F12381" s="3">
        <v>44067</v>
      </c>
      <c r="G12381" s="55" t="s">
        <v>37</v>
      </c>
      <c r="H12381" s="55" t="s">
        <v>119</v>
      </c>
      <c r="I12381">
        <v>43893</v>
      </c>
      <c r="J12381">
        <v>5.8</v>
      </c>
      <c r="K12381">
        <v>-120</v>
      </c>
      <c r="L12381" s="55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5">
      <c r="A12382" s="55" t="s">
        <v>39</v>
      </c>
      <c r="B12382" s="55" t="s">
        <v>37427</v>
      </c>
      <c r="C12382" s="55" t="s">
        <v>407</v>
      </c>
      <c r="D12382" s="55" t="s">
        <v>2505</v>
      </c>
      <c r="E12382" s="55" t="s">
        <v>34</v>
      </c>
      <c r="F12382" s="3">
        <v>44067</v>
      </c>
      <c r="G12382" s="55" t="s">
        <v>37</v>
      </c>
      <c r="H12382" s="55" t="s">
        <v>64</v>
      </c>
      <c r="I12382">
        <v>43893</v>
      </c>
      <c r="J12382">
        <v>5.8</v>
      </c>
      <c r="K12382">
        <v>120</v>
      </c>
      <c r="L12382" s="55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5">
      <c r="A12383" s="55" t="s">
        <v>39</v>
      </c>
      <c r="B12383" s="55" t="s">
        <v>37427</v>
      </c>
      <c r="C12383" s="55" t="s">
        <v>407</v>
      </c>
      <c r="D12383" s="55" t="s">
        <v>2505</v>
      </c>
      <c r="E12383" s="55" t="s">
        <v>34</v>
      </c>
      <c r="F12383" s="3">
        <v>44067</v>
      </c>
      <c r="G12383" s="55" t="s">
        <v>37</v>
      </c>
      <c r="H12383" s="55" t="s">
        <v>209</v>
      </c>
      <c r="I12383">
        <v>43893</v>
      </c>
      <c r="J12383">
        <v>5.8</v>
      </c>
      <c r="K12383">
        <v>1324.6</v>
      </c>
      <c r="L12383" s="55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5">
      <c r="A12384" s="55" t="s">
        <v>39</v>
      </c>
      <c r="B12384" s="55" t="s">
        <v>37427</v>
      </c>
      <c r="C12384" s="55" t="s">
        <v>407</v>
      </c>
      <c r="D12384" s="55" t="s">
        <v>2505</v>
      </c>
      <c r="E12384" s="55" t="s">
        <v>34</v>
      </c>
      <c r="F12384" s="3">
        <v>44067</v>
      </c>
      <c r="G12384" s="55" t="s">
        <v>37</v>
      </c>
      <c r="H12384" s="55" t="s">
        <v>204</v>
      </c>
      <c r="I12384">
        <v>43893</v>
      </c>
      <c r="J12384">
        <v>5.8</v>
      </c>
      <c r="K12384">
        <v>197</v>
      </c>
      <c r="L12384" s="55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5">
      <c r="A12385" s="55" t="s">
        <v>39</v>
      </c>
      <c r="B12385" s="55" t="s">
        <v>37427</v>
      </c>
      <c r="C12385" s="55" t="s">
        <v>407</v>
      </c>
      <c r="D12385" s="55" t="s">
        <v>2505</v>
      </c>
      <c r="E12385" s="55" t="s">
        <v>34</v>
      </c>
      <c r="F12385" s="3">
        <v>44067</v>
      </c>
      <c r="G12385" s="55" t="s">
        <v>37</v>
      </c>
      <c r="H12385" s="55" t="s">
        <v>198</v>
      </c>
      <c r="I12385">
        <v>43893</v>
      </c>
      <c r="J12385">
        <v>5.8</v>
      </c>
      <c r="K12385">
        <v>287.60000000000002</v>
      </c>
      <c r="L12385" s="55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5">
      <c r="A12386" s="55" t="s">
        <v>39</v>
      </c>
      <c r="B12386" s="55" t="s">
        <v>37427</v>
      </c>
      <c r="C12386" s="55" t="s">
        <v>407</v>
      </c>
      <c r="D12386" s="55" t="s">
        <v>2505</v>
      </c>
      <c r="E12386" s="55" t="s">
        <v>34</v>
      </c>
      <c r="F12386" s="3">
        <v>44067</v>
      </c>
      <c r="G12386" s="55" t="s">
        <v>37</v>
      </c>
      <c r="H12386" s="55" t="s">
        <v>91</v>
      </c>
      <c r="I12386">
        <v>43893</v>
      </c>
      <c r="J12386">
        <v>5.8</v>
      </c>
      <c r="K12386">
        <v>718.2</v>
      </c>
      <c r="L12386" s="55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5">
      <c r="A12387" s="55" t="s">
        <v>39</v>
      </c>
      <c r="B12387" s="55" t="s">
        <v>37425</v>
      </c>
      <c r="C12387" s="55" t="s">
        <v>32</v>
      </c>
      <c r="D12387" s="55" t="s">
        <v>3276</v>
      </c>
      <c r="E12387" s="55" t="s">
        <v>34</v>
      </c>
      <c r="F12387" s="3">
        <v>44068</v>
      </c>
      <c r="G12387" s="55" t="s">
        <v>37</v>
      </c>
      <c r="H12387" s="55" t="s">
        <v>91</v>
      </c>
      <c r="I12387">
        <v>43747</v>
      </c>
      <c r="J12387">
        <v>10.7</v>
      </c>
      <c r="K12387">
        <v>191.5</v>
      </c>
      <c r="L12387" s="55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5">
      <c r="A12388" s="55" t="s">
        <v>39</v>
      </c>
      <c r="B12388" s="55" t="s">
        <v>37426</v>
      </c>
      <c r="C12388" s="55" t="s">
        <v>997</v>
      </c>
      <c r="D12388" s="55" t="s">
        <v>3488</v>
      </c>
      <c r="E12388" s="55" t="s">
        <v>34</v>
      </c>
      <c r="F12388" s="3">
        <v>44068</v>
      </c>
      <c r="G12388" s="55" t="s">
        <v>37</v>
      </c>
      <c r="H12388" s="55" t="s">
        <v>198</v>
      </c>
      <c r="I12388">
        <v>43873</v>
      </c>
      <c r="J12388">
        <v>6.5</v>
      </c>
      <c r="K12388">
        <v>99.5</v>
      </c>
      <c r="L12388" s="55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5">
      <c r="A12389" s="55" t="s">
        <v>39</v>
      </c>
      <c r="B12389" s="55" t="s">
        <v>37426</v>
      </c>
      <c r="C12389" s="55" t="s">
        <v>997</v>
      </c>
      <c r="D12389" s="55" t="s">
        <v>3488</v>
      </c>
      <c r="E12389" s="55" t="s">
        <v>34</v>
      </c>
      <c r="F12389" s="3">
        <v>44068</v>
      </c>
      <c r="G12389" s="55" t="s">
        <v>37</v>
      </c>
      <c r="H12389" s="55" t="s">
        <v>195</v>
      </c>
      <c r="I12389">
        <v>43873</v>
      </c>
      <c r="J12389">
        <v>6.5</v>
      </c>
      <c r="K12389">
        <v>90.5</v>
      </c>
      <c r="L12389" s="55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5">
      <c r="A12390" s="55" t="s">
        <v>39</v>
      </c>
      <c r="B12390" s="55" t="s">
        <v>37426</v>
      </c>
      <c r="C12390" s="55" t="s">
        <v>997</v>
      </c>
      <c r="D12390" s="55" t="s">
        <v>3488</v>
      </c>
      <c r="E12390" s="55" t="s">
        <v>34</v>
      </c>
      <c r="F12390" s="3">
        <v>44068</v>
      </c>
      <c r="G12390" s="55" t="s">
        <v>37</v>
      </c>
      <c r="H12390" s="55" t="s">
        <v>64</v>
      </c>
      <c r="I12390">
        <v>43873</v>
      </c>
      <c r="J12390">
        <v>6.5</v>
      </c>
      <c r="K12390">
        <v>125</v>
      </c>
      <c r="L12390" s="55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5">
      <c r="A12391" s="55" t="s">
        <v>39</v>
      </c>
      <c r="B12391" s="55" t="s">
        <v>37426</v>
      </c>
      <c r="C12391" s="55" t="s">
        <v>997</v>
      </c>
      <c r="D12391" s="55" t="s">
        <v>3488</v>
      </c>
      <c r="E12391" s="55" t="s">
        <v>34</v>
      </c>
      <c r="F12391" s="3">
        <v>44068</v>
      </c>
      <c r="G12391" s="55" t="s">
        <v>37</v>
      </c>
      <c r="H12391" s="55" t="s">
        <v>261</v>
      </c>
      <c r="I12391">
        <v>43873</v>
      </c>
      <c r="J12391">
        <v>6.5</v>
      </c>
      <c r="K12391">
        <v>116.5</v>
      </c>
      <c r="L12391" s="55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5">
      <c r="A12392" s="55" t="s">
        <v>39</v>
      </c>
      <c r="B12392" s="55" t="s">
        <v>37426</v>
      </c>
      <c r="C12392" s="55" t="s">
        <v>997</v>
      </c>
      <c r="D12392" s="55" t="s">
        <v>3488</v>
      </c>
      <c r="E12392" s="55" t="s">
        <v>34</v>
      </c>
      <c r="F12392" s="3">
        <v>44068</v>
      </c>
      <c r="G12392" s="55" t="s">
        <v>37</v>
      </c>
      <c r="H12392" s="55" t="s">
        <v>64</v>
      </c>
      <c r="I12392">
        <v>43873</v>
      </c>
      <c r="J12392">
        <v>6.5</v>
      </c>
      <c r="K12392">
        <v>118.5</v>
      </c>
      <c r="L12392" s="55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5">
      <c r="A12393" s="55" t="s">
        <v>39</v>
      </c>
      <c r="B12393" s="55" t="s">
        <v>37426</v>
      </c>
      <c r="C12393" s="55" t="s">
        <v>997</v>
      </c>
      <c r="D12393" s="55" t="s">
        <v>3488</v>
      </c>
      <c r="E12393" s="55" t="s">
        <v>34</v>
      </c>
      <c r="F12393" s="3">
        <v>44068</v>
      </c>
      <c r="G12393" s="55" t="s">
        <v>37</v>
      </c>
      <c r="H12393" s="55" t="s">
        <v>64</v>
      </c>
      <c r="I12393">
        <v>43873</v>
      </c>
      <c r="J12393">
        <v>6.5</v>
      </c>
      <c r="K12393">
        <v>135</v>
      </c>
      <c r="L12393" s="55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5">
      <c r="A12394" s="55" t="s">
        <v>39</v>
      </c>
      <c r="B12394" s="55" t="s">
        <v>37426</v>
      </c>
      <c r="C12394" s="55" t="s">
        <v>997</v>
      </c>
      <c r="D12394" s="55" t="s">
        <v>3488</v>
      </c>
      <c r="E12394" s="55" t="s">
        <v>34</v>
      </c>
      <c r="F12394" s="3">
        <v>44068</v>
      </c>
      <c r="G12394" s="55" t="s">
        <v>37</v>
      </c>
      <c r="H12394" s="55" t="s">
        <v>72</v>
      </c>
      <c r="I12394">
        <v>43873</v>
      </c>
      <c r="J12394">
        <v>6.5</v>
      </c>
      <c r="K12394">
        <v>593</v>
      </c>
      <c r="L12394" s="55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5">
      <c r="A12395" s="55" t="s">
        <v>39</v>
      </c>
      <c r="B12395" s="55" t="s">
        <v>37426</v>
      </c>
      <c r="C12395" s="55" t="s">
        <v>116</v>
      </c>
      <c r="D12395" s="55" t="s">
        <v>3694</v>
      </c>
      <c r="E12395" s="55" t="s">
        <v>34</v>
      </c>
      <c r="F12395" s="3">
        <v>44068</v>
      </c>
      <c r="G12395" s="55" t="s">
        <v>37</v>
      </c>
      <c r="H12395" s="55" t="s">
        <v>91</v>
      </c>
      <c r="I12395">
        <v>43882</v>
      </c>
      <c r="J12395">
        <v>6.2</v>
      </c>
      <c r="K12395">
        <v>413</v>
      </c>
      <c r="L12395" s="55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5">
      <c r="A12396" s="55" t="s">
        <v>39</v>
      </c>
      <c r="B12396" s="55" t="s">
        <v>37426</v>
      </c>
      <c r="C12396" s="55" t="s">
        <v>116</v>
      </c>
      <c r="D12396" s="55" t="s">
        <v>3694</v>
      </c>
      <c r="E12396" s="55" t="s">
        <v>34</v>
      </c>
      <c r="F12396" s="3">
        <v>44068</v>
      </c>
      <c r="G12396" s="55" t="s">
        <v>37</v>
      </c>
      <c r="H12396" s="55" t="s">
        <v>209</v>
      </c>
      <c r="I12396">
        <v>43882</v>
      </c>
      <c r="J12396">
        <v>6.2</v>
      </c>
      <c r="K12396">
        <v>412.5</v>
      </c>
      <c r="L12396" s="55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5">
      <c r="A12397" s="55" t="s">
        <v>39</v>
      </c>
      <c r="B12397" s="55" t="s">
        <v>37426</v>
      </c>
      <c r="C12397" s="55" t="s">
        <v>116</v>
      </c>
      <c r="D12397" s="55" t="s">
        <v>3694</v>
      </c>
      <c r="E12397" s="55" t="s">
        <v>34</v>
      </c>
      <c r="F12397" s="3">
        <v>44068</v>
      </c>
      <c r="G12397" s="55" t="s">
        <v>37</v>
      </c>
      <c r="H12397" s="55" t="s">
        <v>204</v>
      </c>
      <c r="I12397">
        <v>43882</v>
      </c>
      <c r="J12397">
        <v>6.2</v>
      </c>
      <c r="K12397">
        <v>206</v>
      </c>
      <c r="L12397" s="55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5">
      <c r="A12398" s="55" t="s">
        <v>39</v>
      </c>
      <c r="B12398" s="55" t="s">
        <v>37426</v>
      </c>
      <c r="C12398" s="55" t="s">
        <v>116</v>
      </c>
      <c r="D12398" s="55" t="s">
        <v>3694</v>
      </c>
      <c r="E12398" s="55" t="s">
        <v>34</v>
      </c>
      <c r="F12398" s="3">
        <v>44068</v>
      </c>
      <c r="G12398" s="55" t="s">
        <v>37</v>
      </c>
      <c r="H12398" s="55" t="s">
        <v>72</v>
      </c>
      <c r="I12398">
        <v>43882</v>
      </c>
      <c r="J12398">
        <v>6.2</v>
      </c>
      <c r="K12398">
        <v>513</v>
      </c>
      <c r="L12398" s="55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5">
      <c r="A12399" s="55" t="s">
        <v>39</v>
      </c>
      <c r="B12399" s="55" t="s">
        <v>37426</v>
      </c>
      <c r="C12399" s="55" t="s">
        <v>116</v>
      </c>
      <c r="D12399" s="55" t="s">
        <v>3694</v>
      </c>
      <c r="E12399" s="55" t="s">
        <v>34</v>
      </c>
      <c r="F12399" s="3">
        <v>44068</v>
      </c>
      <c r="G12399" s="55" t="s">
        <v>37</v>
      </c>
      <c r="H12399" s="55" t="s">
        <v>64</v>
      </c>
      <c r="I12399">
        <v>43882</v>
      </c>
      <c r="J12399">
        <v>6.2</v>
      </c>
      <c r="K12399">
        <v>227.5</v>
      </c>
      <c r="L12399" s="55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5">
      <c r="A12400" s="55" t="s">
        <v>39</v>
      </c>
      <c r="B12400" s="55" t="s">
        <v>37426</v>
      </c>
      <c r="C12400" s="55" t="s">
        <v>481</v>
      </c>
      <c r="D12400" s="55" t="s">
        <v>1922</v>
      </c>
      <c r="E12400" s="55" t="s">
        <v>34</v>
      </c>
      <c r="F12400" s="3">
        <v>44068</v>
      </c>
      <c r="G12400" s="55" t="s">
        <v>37</v>
      </c>
      <c r="H12400" s="55" t="s">
        <v>91</v>
      </c>
      <c r="I12400">
        <v>43887</v>
      </c>
      <c r="J12400">
        <v>6.0333333333333332</v>
      </c>
      <c r="K12400">
        <v>247</v>
      </c>
      <c r="L12400" s="55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5">
      <c r="A12401" s="55" t="s">
        <v>39</v>
      </c>
      <c r="B12401" s="55" t="s">
        <v>37426</v>
      </c>
      <c r="C12401" s="55" t="s">
        <v>481</v>
      </c>
      <c r="D12401" s="55" t="s">
        <v>1922</v>
      </c>
      <c r="E12401" s="55" t="s">
        <v>34</v>
      </c>
      <c r="F12401" s="3">
        <v>44068</v>
      </c>
      <c r="G12401" s="55" t="s">
        <v>37</v>
      </c>
      <c r="H12401" s="55" t="s">
        <v>64</v>
      </c>
      <c r="I12401">
        <v>43887</v>
      </c>
      <c r="J12401">
        <v>6.0333333333333332</v>
      </c>
      <c r="K12401">
        <v>117.5</v>
      </c>
      <c r="L12401" s="55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5">
      <c r="A12402" s="55" t="s">
        <v>39</v>
      </c>
      <c r="B12402" s="55" t="s">
        <v>37427</v>
      </c>
      <c r="C12402" s="55" t="s">
        <v>2557</v>
      </c>
      <c r="D12402" s="55" t="s">
        <v>2507</v>
      </c>
      <c r="E12402" s="55" t="s">
        <v>34</v>
      </c>
      <c r="F12402" s="3">
        <v>44068</v>
      </c>
      <c r="G12402" s="55" t="s">
        <v>37</v>
      </c>
      <c r="H12402" s="55" t="s">
        <v>261</v>
      </c>
      <c r="I12402">
        <v>43927</v>
      </c>
      <c r="J12402">
        <v>4.7</v>
      </c>
      <c r="K12402">
        <v>103.8</v>
      </c>
      <c r="L12402" s="55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5">
      <c r="A12403" s="55" t="s">
        <v>39</v>
      </c>
      <c r="B12403" s="55" t="s">
        <v>37427</v>
      </c>
      <c r="C12403" s="55" t="s">
        <v>400</v>
      </c>
      <c r="D12403" s="55" t="s">
        <v>3452</v>
      </c>
      <c r="E12403" s="55" t="s">
        <v>34</v>
      </c>
      <c r="F12403" s="3">
        <v>44068</v>
      </c>
      <c r="G12403" s="55" t="s">
        <v>37</v>
      </c>
      <c r="H12403" s="55" t="s">
        <v>270</v>
      </c>
      <c r="I12403">
        <v>43902</v>
      </c>
      <c r="J12403">
        <v>5.5333333333333332</v>
      </c>
      <c r="K12403">
        <v>5661</v>
      </c>
      <c r="L12403" s="55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5">
      <c r="A12404" s="55" t="s">
        <v>39</v>
      </c>
      <c r="B12404" s="55" t="s">
        <v>37427</v>
      </c>
      <c r="C12404" s="55" t="s">
        <v>400</v>
      </c>
      <c r="D12404" s="55" t="s">
        <v>3452</v>
      </c>
      <c r="E12404" s="55" t="s">
        <v>34</v>
      </c>
      <c r="F12404" s="3">
        <v>44068</v>
      </c>
      <c r="G12404" s="55" t="s">
        <v>37</v>
      </c>
      <c r="H12404" s="55" t="s">
        <v>152</v>
      </c>
      <c r="I12404">
        <v>43902</v>
      </c>
      <c r="J12404">
        <v>5.5333333333333332</v>
      </c>
      <c r="K12404">
        <v>200</v>
      </c>
      <c r="L12404" s="55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5">
      <c r="A12405" s="55" t="s">
        <v>39</v>
      </c>
      <c r="B12405" s="55" t="s">
        <v>37427</v>
      </c>
      <c r="C12405" s="55" t="s">
        <v>400</v>
      </c>
      <c r="D12405" s="55" t="s">
        <v>3452</v>
      </c>
      <c r="E12405" s="55" t="s">
        <v>34</v>
      </c>
      <c r="F12405" s="3">
        <v>44068</v>
      </c>
      <c r="G12405" s="55" t="s">
        <v>37</v>
      </c>
      <c r="H12405" s="55" t="s">
        <v>218</v>
      </c>
      <c r="I12405">
        <v>43902</v>
      </c>
      <c r="J12405">
        <v>5.5333333333333332</v>
      </c>
      <c r="K12405">
        <v>305</v>
      </c>
      <c r="L12405" s="55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5">
      <c r="A12406" s="55" t="s">
        <v>39</v>
      </c>
      <c r="B12406" s="55" t="s">
        <v>37427</v>
      </c>
      <c r="C12406" s="55" t="s">
        <v>400</v>
      </c>
      <c r="D12406" s="55" t="s">
        <v>3452</v>
      </c>
      <c r="E12406" s="55" t="s">
        <v>34</v>
      </c>
      <c r="F12406" s="3">
        <v>44068</v>
      </c>
      <c r="G12406" s="55" t="s">
        <v>37</v>
      </c>
      <c r="H12406" s="55" t="s">
        <v>149</v>
      </c>
      <c r="I12406">
        <v>43902</v>
      </c>
      <c r="J12406">
        <v>5.5333333333333332</v>
      </c>
      <c r="K12406">
        <v>1656</v>
      </c>
      <c r="L12406" s="55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5">
      <c r="A12407" s="55" t="s">
        <v>39</v>
      </c>
      <c r="B12407" s="55" t="s">
        <v>37427</v>
      </c>
      <c r="C12407" s="55" t="s">
        <v>407</v>
      </c>
      <c r="D12407" s="55" t="s">
        <v>2505</v>
      </c>
      <c r="E12407" s="55" t="s">
        <v>34</v>
      </c>
      <c r="F12407" s="3">
        <v>44068</v>
      </c>
      <c r="G12407" s="55" t="s">
        <v>37</v>
      </c>
      <c r="H12407" s="55" t="s">
        <v>38</v>
      </c>
      <c r="I12407">
        <v>43893</v>
      </c>
      <c r="J12407">
        <v>5.833333333333333</v>
      </c>
      <c r="K12407">
        <v>1645</v>
      </c>
      <c r="L12407" s="55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5">
      <c r="A12408" s="55" t="s">
        <v>39</v>
      </c>
      <c r="B12408" s="55" t="s">
        <v>37427</v>
      </c>
      <c r="C12408" s="55" t="s">
        <v>407</v>
      </c>
      <c r="D12408" s="55" t="s">
        <v>2505</v>
      </c>
      <c r="E12408" s="55" t="s">
        <v>34</v>
      </c>
      <c r="F12408" s="3">
        <v>44068</v>
      </c>
      <c r="G12408" s="55" t="s">
        <v>37</v>
      </c>
      <c r="H12408" s="55" t="s">
        <v>146</v>
      </c>
      <c r="I12408">
        <v>43893</v>
      </c>
      <c r="J12408">
        <v>5.833333333333333</v>
      </c>
      <c r="K12408">
        <v>190</v>
      </c>
      <c r="L12408" s="55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5" t="s">
        <v>39</v>
      </c>
      <c r="B12409" s="55" t="s">
        <v>37427</v>
      </c>
      <c r="C12409" s="55" t="s">
        <v>407</v>
      </c>
      <c r="D12409" s="55" t="s">
        <v>2505</v>
      </c>
      <c r="E12409" s="55" t="s">
        <v>34</v>
      </c>
      <c r="F12409" s="3">
        <v>44068</v>
      </c>
      <c r="G12409" s="55" t="s">
        <v>37</v>
      </c>
      <c r="H12409" s="55" t="s">
        <v>3060</v>
      </c>
      <c r="I12409">
        <v>43893</v>
      </c>
      <c r="J12409">
        <v>5.833333333333333</v>
      </c>
      <c r="K12409">
        <v>190</v>
      </c>
      <c r="L12409" s="55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5">
      <c r="A12410" s="55" t="s">
        <v>39</v>
      </c>
      <c r="B12410" s="55" t="s">
        <v>37427</v>
      </c>
      <c r="C12410" s="55" t="s">
        <v>407</v>
      </c>
      <c r="D12410" s="55" t="s">
        <v>2505</v>
      </c>
      <c r="E12410" s="55" t="s">
        <v>34</v>
      </c>
      <c r="F12410" s="3">
        <v>44068</v>
      </c>
      <c r="G12410" s="55" t="s">
        <v>37</v>
      </c>
      <c r="H12410" s="55" t="s">
        <v>140</v>
      </c>
      <c r="I12410">
        <v>43893</v>
      </c>
      <c r="J12410">
        <v>5.833333333333333</v>
      </c>
      <c r="K12410">
        <v>216</v>
      </c>
      <c r="L12410" s="55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5">
      <c r="A12411" s="55" t="s">
        <v>39</v>
      </c>
      <c r="B12411" s="55" t="s">
        <v>37427</v>
      </c>
      <c r="C12411" s="55" t="s">
        <v>407</v>
      </c>
      <c r="D12411" s="55" t="s">
        <v>2505</v>
      </c>
      <c r="E12411" s="55" t="s">
        <v>34</v>
      </c>
      <c r="F12411" s="3">
        <v>44068</v>
      </c>
      <c r="G12411" s="55" t="s">
        <v>37</v>
      </c>
      <c r="H12411" s="55" t="s">
        <v>137</v>
      </c>
      <c r="I12411">
        <v>43893</v>
      </c>
      <c r="J12411">
        <v>5.833333333333333</v>
      </c>
      <c r="K12411">
        <v>280</v>
      </c>
      <c r="L12411" s="55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5">
      <c r="A12412" s="55" t="s">
        <v>39</v>
      </c>
      <c r="B12412" s="55" t="s">
        <v>37427</v>
      </c>
      <c r="C12412" s="55" t="s">
        <v>407</v>
      </c>
      <c r="D12412" s="55" t="s">
        <v>2505</v>
      </c>
      <c r="E12412" s="55" t="s">
        <v>34</v>
      </c>
      <c r="F12412" s="3">
        <v>44068</v>
      </c>
      <c r="G12412" s="55" t="s">
        <v>37</v>
      </c>
      <c r="H12412" s="55" t="s">
        <v>134</v>
      </c>
      <c r="I12412">
        <v>43893</v>
      </c>
      <c r="J12412">
        <v>5.833333333333333</v>
      </c>
      <c r="K12412">
        <v>118</v>
      </c>
      <c r="L12412" s="55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5">
      <c r="A12413" s="55" t="s">
        <v>39</v>
      </c>
      <c r="B12413" s="55" t="s">
        <v>37427</v>
      </c>
      <c r="C12413" s="55" t="s">
        <v>407</v>
      </c>
      <c r="D12413" s="55" t="s">
        <v>2505</v>
      </c>
      <c r="E12413" s="55" t="s">
        <v>34</v>
      </c>
      <c r="F12413" s="3">
        <v>44068</v>
      </c>
      <c r="G12413" s="55" t="s">
        <v>37</v>
      </c>
      <c r="H12413" s="55" t="s">
        <v>221</v>
      </c>
      <c r="I12413">
        <v>43893</v>
      </c>
      <c r="J12413">
        <v>5.833333333333333</v>
      </c>
      <c r="K12413">
        <v>112</v>
      </c>
      <c r="L12413" s="55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5">
      <c r="A12414" s="55" t="s">
        <v>39</v>
      </c>
      <c r="B12414" s="55" t="s">
        <v>37427</v>
      </c>
      <c r="C12414" s="55" t="s">
        <v>407</v>
      </c>
      <c r="D12414" s="55" t="s">
        <v>2505</v>
      </c>
      <c r="E12414" s="55" t="s">
        <v>34</v>
      </c>
      <c r="F12414" s="3">
        <v>44068</v>
      </c>
      <c r="G12414" s="55" t="s">
        <v>37</v>
      </c>
      <c r="H12414" s="55" t="s">
        <v>131</v>
      </c>
      <c r="I12414">
        <v>43893</v>
      </c>
      <c r="J12414">
        <v>5.833333333333333</v>
      </c>
      <c r="K12414">
        <v>110</v>
      </c>
      <c r="L12414" s="55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5">
      <c r="A12415" s="55" t="s">
        <v>39</v>
      </c>
      <c r="B12415" s="55" t="s">
        <v>37427</v>
      </c>
      <c r="C12415" s="55" t="s">
        <v>407</v>
      </c>
      <c r="D12415" s="55" t="s">
        <v>2505</v>
      </c>
      <c r="E12415" s="55" t="s">
        <v>34</v>
      </c>
      <c r="F12415" s="3">
        <v>44068</v>
      </c>
      <c r="G12415" s="55" t="s">
        <v>37</v>
      </c>
      <c r="H12415" s="55" t="s">
        <v>128</v>
      </c>
      <c r="I12415">
        <v>43893</v>
      </c>
      <c r="J12415">
        <v>5.833333333333333</v>
      </c>
      <c r="K12415">
        <v>226</v>
      </c>
      <c r="L12415" s="55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5">
      <c r="A12416" s="55" t="s">
        <v>39</v>
      </c>
      <c r="B12416" s="55" t="s">
        <v>37427</v>
      </c>
      <c r="C12416" s="55" t="s">
        <v>407</v>
      </c>
      <c r="D12416" s="55" t="s">
        <v>2505</v>
      </c>
      <c r="E12416" s="55" t="s">
        <v>34</v>
      </c>
      <c r="F12416" s="3">
        <v>44068</v>
      </c>
      <c r="G12416" s="55" t="s">
        <v>37</v>
      </c>
      <c r="H12416" s="55" t="s">
        <v>77</v>
      </c>
      <c r="I12416">
        <v>43893</v>
      </c>
      <c r="J12416">
        <v>5.833333333333333</v>
      </c>
      <c r="K12416">
        <v>2730</v>
      </c>
      <c r="L12416" s="55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5">
      <c r="A12417" s="55" t="s">
        <v>39</v>
      </c>
      <c r="B12417" s="55" t="s">
        <v>37427</v>
      </c>
      <c r="C12417" s="55" t="s">
        <v>407</v>
      </c>
      <c r="D12417" s="55" t="s">
        <v>2505</v>
      </c>
      <c r="E12417" s="55" t="s">
        <v>34</v>
      </c>
      <c r="F12417" s="3">
        <v>44068</v>
      </c>
      <c r="G12417" s="55" t="s">
        <v>37</v>
      </c>
      <c r="H12417" s="55" t="s">
        <v>122</v>
      </c>
      <c r="I12417">
        <v>43893</v>
      </c>
      <c r="J12417">
        <v>5.833333333333333</v>
      </c>
      <c r="K12417">
        <v>130</v>
      </c>
      <c r="L12417" s="55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5">
      <c r="A12418" s="55" t="s">
        <v>39</v>
      </c>
      <c r="B12418" s="55" t="s">
        <v>37427</v>
      </c>
      <c r="C12418" s="55" t="s">
        <v>407</v>
      </c>
      <c r="D12418" s="55" t="s">
        <v>2505</v>
      </c>
      <c r="E12418" s="55" t="s">
        <v>34</v>
      </c>
      <c r="F12418" s="3">
        <v>44068</v>
      </c>
      <c r="G12418" s="55" t="s">
        <v>37</v>
      </c>
      <c r="H12418" s="55" t="s">
        <v>114</v>
      </c>
      <c r="I12418">
        <v>43893</v>
      </c>
      <c r="J12418">
        <v>5.833333333333333</v>
      </c>
      <c r="K12418">
        <v>220</v>
      </c>
      <c r="L12418" s="55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5">
      <c r="A12419" s="55" t="s">
        <v>39</v>
      </c>
      <c r="B12419" s="55" t="s">
        <v>37427</v>
      </c>
      <c r="C12419" s="55" t="s">
        <v>407</v>
      </c>
      <c r="D12419" s="55" t="s">
        <v>2505</v>
      </c>
      <c r="E12419" s="55" t="s">
        <v>34</v>
      </c>
      <c r="F12419" s="3">
        <v>44068</v>
      </c>
      <c r="G12419" s="55" t="s">
        <v>37</v>
      </c>
      <c r="H12419" s="55" t="s">
        <v>119</v>
      </c>
      <c r="I12419">
        <v>43893</v>
      </c>
      <c r="J12419">
        <v>5.833333333333333</v>
      </c>
      <c r="K12419">
        <v>120</v>
      </c>
      <c r="L12419" s="55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5">
      <c r="A12420" s="55" t="s">
        <v>39</v>
      </c>
      <c r="B12420" s="55" t="s">
        <v>37427</v>
      </c>
      <c r="C12420" s="55" t="s">
        <v>407</v>
      </c>
      <c r="D12420" s="55" t="s">
        <v>2505</v>
      </c>
      <c r="E12420" s="55" t="s">
        <v>34</v>
      </c>
      <c r="F12420" s="3">
        <v>44068</v>
      </c>
      <c r="G12420" s="55" t="s">
        <v>37</v>
      </c>
      <c r="H12420" s="55" t="s">
        <v>111</v>
      </c>
      <c r="I12420">
        <v>43893</v>
      </c>
      <c r="J12420">
        <v>5.833333333333333</v>
      </c>
      <c r="K12420">
        <v>526</v>
      </c>
      <c r="L12420" s="55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5">
      <c r="A12421" s="55" t="s">
        <v>39</v>
      </c>
      <c r="B12421" s="55" t="s">
        <v>37427</v>
      </c>
      <c r="C12421" s="55" t="s">
        <v>407</v>
      </c>
      <c r="D12421" s="55" t="s">
        <v>2505</v>
      </c>
      <c r="E12421" s="55" t="s">
        <v>34</v>
      </c>
      <c r="F12421" s="3">
        <v>44068</v>
      </c>
      <c r="G12421" s="55" t="s">
        <v>37</v>
      </c>
      <c r="H12421" s="55" t="s">
        <v>350</v>
      </c>
      <c r="I12421">
        <v>43893</v>
      </c>
      <c r="J12421">
        <v>5.833333333333333</v>
      </c>
      <c r="K12421">
        <v>205</v>
      </c>
      <c r="L12421" s="55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5">
      <c r="A12422" s="55" t="s">
        <v>39</v>
      </c>
      <c r="B12422" s="55" t="s">
        <v>37427</v>
      </c>
      <c r="C12422" s="55" t="s">
        <v>407</v>
      </c>
      <c r="D12422" s="55" t="s">
        <v>2505</v>
      </c>
      <c r="E12422" s="55" t="s">
        <v>34</v>
      </c>
      <c r="F12422" s="3">
        <v>44068</v>
      </c>
      <c r="G12422" s="55" t="s">
        <v>37</v>
      </c>
      <c r="H12422" s="55" t="s">
        <v>108</v>
      </c>
      <c r="I12422">
        <v>43893</v>
      </c>
      <c r="J12422">
        <v>5.833333333333333</v>
      </c>
      <c r="K12422">
        <v>500</v>
      </c>
      <c r="L12422" s="55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5">
      <c r="A12423" s="55" t="s">
        <v>39</v>
      </c>
      <c r="B12423" s="55" t="s">
        <v>37427</v>
      </c>
      <c r="C12423" s="55" t="s">
        <v>407</v>
      </c>
      <c r="D12423" s="55" t="s">
        <v>2505</v>
      </c>
      <c r="E12423" s="55" t="s">
        <v>34</v>
      </c>
      <c r="F12423" s="3">
        <v>44068</v>
      </c>
      <c r="G12423" s="55" t="s">
        <v>37</v>
      </c>
      <c r="H12423" s="55" t="s">
        <v>170</v>
      </c>
      <c r="I12423">
        <v>43893</v>
      </c>
      <c r="J12423">
        <v>5.833333333333333</v>
      </c>
      <c r="K12423">
        <v>100</v>
      </c>
      <c r="L12423" s="55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5">
      <c r="A12424" s="55" t="s">
        <v>39</v>
      </c>
      <c r="B12424" s="55" t="s">
        <v>37427</v>
      </c>
      <c r="C12424" s="55" t="s">
        <v>407</v>
      </c>
      <c r="D12424" s="55" t="s">
        <v>2505</v>
      </c>
      <c r="E12424" s="55" t="s">
        <v>34</v>
      </c>
      <c r="F12424" s="3">
        <v>44068</v>
      </c>
      <c r="G12424" s="55" t="s">
        <v>37</v>
      </c>
      <c r="H12424" s="55" t="s">
        <v>50</v>
      </c>
      <c r="I12424">
        <v>43893</v>
      </c>
      <c r="J12424">
        <v>5.833333333333333</v>
      </c>
      <c r="K12424">
        <v>480</v>
      </c>
      <c r="L12424" s="55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5">
      <c r="A12425" s="55" t="s">
        <v>39</v>
      </c>
      <c r="B12425" s="55" t="s">
        <v>37427</v>
      </c>
      <c r="C12425" s="55" t="s">
        <v>407</v>
      </c>
      <c r="D12425" s="55" t="s">
        <v>2505</v>
      </c>
      <c r="E12425" s="55" t="s">
        <v>34</v>
      </c>
      <c r="F12425" s="3">
        <v>44068</v>
      </c>
      <c r="G12425" s="55" t="s">
        <v>37</v>
      </c>
      <c r="H12425" s="55" t="s">
        <v>177</v>
      </c>
      <c r="I12425">
        <v>43893</v>
      </c>
      <c r="J12425">
        <v>5.833333333333333</v>
      </c>
      <c r="K12425">
        <v>110</v>
      </c>
      <c r="L12425" s="55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5">
      <c r="A12426" s="55" t="s">
        <v>39</v>
      </c>
      <c r="B12426" s="55" t="s">
        <v>37427</v>
      </c>
      <c r="C12426" s="55" t="s">
        <v>407</v>
      </c>
      <c r="D12426" s="55" t="s">
        <v>2505</v>
      </c>
      <c r="E12426" s="55" t="s">
        <v>34</v>
      </c>
      <c r="F12426" s="3">
        <v>44068</v>
      </c>
      <c r="G12426" s="55" t="s">
        <v>37</v>
      </c>
      <c r="H12426" s="55" t="s">
        <v>64</v>
      </c>
      <c r="I12426">
        <v>43893</v>
      </c>
      <c r="J12426">
        <v>5.833333333333333</v>
      </c>
      <c r="K12426">
        <v>115</v>
      </c>
      <c r="L12426" s="55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5">
      <c r="A12427" s="55" t="s">
        <v>39</v>
      </c>
      <c r="B12427" s="55" t="s">
        <v>37427</v>
      </c>
      <c r="C12427" s="55" t="s">
        <v>407</v>
      </c>
      <c r="D12427" s="55" t="s">
        <v>2505</v>
      </c>
      <c r="E12427" s="55" t="s">
        <v>34</v>
      </c>
      <c r="F12427" s="3">
        <v>44068</v>
      </c>
      <c r="G12427" s="55" t="s">
        <v>37</v>
      </c>
      <c r="H12427" s="55" t="s">
        <v>189</v>
      </c>
      <c r="I12427">
        <v>43893</v>
      </c>
      <c r="J12427">
        <v>5.833333333333333</v>
      </c>
      <c r="K12427">
        <v>220</v>
      </c>
      <c r="L12427" s="55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5">
      <c r="A12428" s="55" t="s">
        <v>39</v>
      </c>
      <c r="B12428" s="55" t="s">
        <v>37427</v>
      </c>
      <c r="C12428" s="55" t="s">
        <v>407</v>
      </c>
      <c r="D12428" s="55" t="s">
        <v>2505</v>
      </c>
      <c r="E12428" s="55" t="s">
        <v>34</v>
      </c>
      <c r="F12428" s="3">
        <v>44068</v>
      </c>
      <c r="G12428" s="55" t="s">
        <v>37</v>
      </c>
      <c r="H12428" s="55" t="s">
        <v>64</v>
      </c>
      <c r="I12428">
        <v>43893</v>
      </c>
      <c r="J12428">
        <v>5.833333333333333</v>
      </c>
      <c r="K12428">
        <v>100</v>
      </c>
      <c r="L12428" s="55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5">
      <c r="A12429" s="55" t="s">
        <v>39</v>
      </c>
      <c r="B12429" s="55" t="s">
        <v>37427</v>
      </c>
      <c r="C12429" s="55" t="s">
        <v>407</v>
      </c>
      <c r="D12429" s="55" t="s">
        <v>2505</v>
      </c>
      <c r="E12429" s="55" t="s">
        <v>34</v>
      </c>
      <c r="F12429" s="3">
        <v>44068</v>
      </c>
      <c r="G12429" s="55" t="s">
        <v>37</v>
      </c>
      <c r="H12429" s="55" t="s">
        <v>64</v>
      </c>
      <c r="I12429">
        <v>43893</v>
      </c>
      <c r="J12429">
        <v>5.833333333333333</v>
      </c>
      <c r="K12429">
        <v>297</v>
      </c>
      <c r="L12429" s="55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5">
      <c r="A12430" s="55" t="s">
        <v>39</v>
      </c>
      <c r="B12430" s="55" t="s">
        <v>37427</v>
      </c>
      <c r="C12430" s="55" t="s">
        <v>407</v>
      </c>
      <c r="D12430" s="55" t="s">
        <v>2505</v>
      </c>
      <c r="E12430" s="55" t="s">
        <v>34</v>
      </c>
      <c r="F12430" s="3">
        <v>44068</v>
      </c>
      <c r="G12430" s="55" t="s">
        <v>37</v>
      </c>
      <c r="H12430" s="55" t="s">
        <v>64</v>
      </c>
      <c r="I12430">
        <v>43893</v>
      </c>
      <c r="J12430">
        <v>5.833333333333333</v>
      </c>
      <c r="K12430">
        <v>100</v>
      </c>
      <c r="L12430" s="55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5">
      <c r="A12431" s="55" t="s">
        <v>39</v>
      </c>
      <c r="B12431" s="55" t="s">
        <v>37428</v>
      </c>
      <c r="C12431" s="55" t="s">
        <v>915</v>
      </c>
      <c r="D12431" s="55" t="s">
        <v>3562</v>
      </c>
      <c r="E12431" s="55" t="s">
        <v>34</v>
      </c>
      <c r="F12431" s="3">
        <v>44068</v>
      </c>
      <c r="G12431" s="55" t="s">
        <v>37</v>
      </c>
      <c r="H12431" s="55" t="s">
        <v>287</v>
      </c>
      <c r="I12431">
        <v>43941</v>
      </c>
      <c r="J12431">
        <v>4.2333333333333334</v>
      </c>
      <c r="K12431">
        <v>8162</v>
      </c>
      <c r="L12431" s="55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5">
      <c r="A12432" s="55" t="s">
        <v>39</v>
      </c>
      <c r="B12432" s="55" t="s">
        <v>37427</v>
      </c>
      <c r="C12432" s="55" t="s">
        <v>407</v>
      </c>
      <c r="D12432" s="55" t="s">
        <v>2505</v>
      </c>
      <c r="E12432" s="55" t="s">
        <v>34</v>
      </c>
      <c r="F12432" s="3">
        <v>44069</v>
      </c>
      <c r="G12432" s="55" t="s">
        <v>37</v>
      </c>
      <c r="H12432" s="55" t="s">
        <v>91</v>
      </c>
      <c r="I12432">
        <v>43893</v>
      </c>
      <c r="J12432">
        <v>5.8666666666666663</v>
      </c>
      <c r="K12432">
        <v>674.2</v>
      </c>
      <c r="L12432" s="55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5">
      <c r="A12433" s="55" t="s">
        <v>39</v>
      </c>
      <c r="B12433" s="55" t="s">
        <v>37427</v>
      </c>
      <c r="C12433" s="55" t="s">
        <v>407</v>
      </c>
      <c r="D12433" s="55" t="s">
        <v>2505</v>
      </c>
      <c r="E12433" s="55" t="s">
        <v>34</v>
      </c>
      <c r="F12433" s="3">
        <v>44069</v>
      </c>
      <c r="G12433" s="55" t="s">
        <v>37</v>
      </c>
      <c r="H12433" s="55" t="s">
        <v>64</v>
      </c>
      <c r="I12433">
        <v>43893</v>
      </c>
      <c r="J12433">
        <v>5.8666666666666663</v>
      </c>
      <c r="K12433">
        <v>93.2</v>
      </c>
      <c r="L12433" s="55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5">
      <c r="A12434" s="55" t="s">
        <v>39</v>
      </c>
      <c r="B12434" s="55" t="s">
        <v>37427</v>
      </c>
      <c r="C12434" s="55" t="s">
        <v>407</v>
      </c>
      <c r="D12434" s="55" t="s">
        <v>2505</v>
      </c>
      <c r="E12434" s="55" t="s">
        <v>34</v>
      </c>
      <c r="F12434" s="3">
        <v>44069</v>
      </c>
      <c r="G12434" s="55" t="s">
        <v>37</v>
      </c>
      <c r="H12434" s="55" t="s">
        <v>198</v>
      </c>
      <c r="I12434">
        <v>43893</v>
      </c>
      <c r="J12434">
        <v>5.8666666666666663</v>
      </c>
      <c r="K12434">
        <v>186</v>
      </c>
      <c r="L12434" s="55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5">
      <c r="A12435" s="55" t="s">
        <v>39</v>
      </c>
      <c r="B12435" s="55" t="s">
        <v>37427</v>
      </c>
      <c r="C12435" s="55" t="s">
        <v>407</v>
      </c>
      <c r="D12435" s="55" t="s">
        <v>2505</v>
      </c>
      <c r="E12435" s="55" t="s">
        <v>34</v>
      </c>
      <c r="F12435" s="3">
        <v>44069</v>
      </c>
      <c r="G12435" s="55" t="s">
        <v>37</v>
      </c>
      <c r="H12435" s="55" t="s">
        <v>195</v>
      </c>
      <c r="I12435">
        <v>43893</v>
      </c>
      <c r="J12435">
        <v>5.8666666666666663</v>
      </c>
      <c r="K12435">
        <v>215.6</v>
      </c>
      <c r="L12435" s="55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5">
      <c r="A12436" s="55" t="s">
        <v>39</v>
      </c>
      <c r="B12436" s="55" t="s">
        <v>37427</v>
      </c>
      <c r="C12436" s="55" t="s">
        <v>407</v>
      </c>
      <c r="D12436" s="55" t="s">
        <v>2505</v>
      </c>
      <c r="E12436" s="55" t="s">
        <v>34</v>
      </c>
      <c r="F12436" s="3">
        <v>44069</v>
      </c>
      <c r="G12436" s="55" t="s">
        <v>37</v>
      </c>
      <c r="H12436" s="55" t="s">
        <v>201</v>
      </c>
      <c r="I12436">
        <v>43893</v>
      </c>
      <c r="J12436">
        <v>5.8666666666666663</v>
      </c>
      <c r="K12436">
        <v>107.6</v>
      </c>
      <c r="L12436" s="55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5">
      <c r="A12437" s="55" t="s">
        <v>39</v>
      </c>
      <c r="B12437" s="55" t="s">
        <v>37427</v>
      </c>
      <c r="C12437" s="55" t="s">
        <v>407</v>
      </c>
      <c r="D12437" s="55" t="s">
        <v>2505</v>
      </c>
      <c r="E12437" s="55" t="s">
        <v>34</v>
      </c>
      <c r="F12437" s="3">
        <v>44069</v>
      </c>
      <c r="G12437" s="55" t="s">
        <v>37</v>
      </c>
      <c r="H12437" s="55" t="s">
        <v>209</v>
      </c>
      <c r="I12437">
        <v>43893</v>
      </c>
      <c r="J12437">
        <v>5.8666666666666663</v>
      </c>
      <c r="K12437">
        <v>428.6</v>
      </c>
      <c r="L12437" s="55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5">
      <c r="A12438" s="55" t="s">
        <v>39</v>
      </c>
      <c r="B12438" s="55" t="s">
        <v>37427</v>
      </c>
      <c r="C12438" s="55" t="s">
        <v>407</v>
      </c>
      <c r="D12438" s="55" t="s">
        <v>2505</v>
      </c>
      <c r="E12438" s="55" t="s">
        <v>34</v>
      </c>
      <c r="F12438" s="3">
        <v>44069</v>
      </c>
      <c r="G12438" s="55" t="s">
        <v>37</v>
      </c>
      <c r="H12438" s="55" t="s">
        <v>204</v>
      </c>
      <c r="I12438">
        <v>43893</v>
      </c>
      <c r="J12438">
        <v>5.8666666666666663</v>
      </c>
      <c r="K12438">
        <v>254</v>
      </c>
      <c r="L12438" s="55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5">
      <c r="A12439" s="55" t="s">
        <v>39</v>
      </c>
      <c r="B12439" s="55" t="s">
        <v>37425</v>
      </c>
      <c r="C12439" s="55" t="s">
        <v>32</v>
      </c>
      <c r="D12439" s="55" t="s">
        <v>3276</v>
      </c>
      <c r="E12439" s="55" t="s">
        <v>34</v>
      </c>
      <c r="F12439" s="3">
        <v>44071</v>
      </c>
      <c r="G12439" s="55" t="s">
        <v>37</v>
      </c>
      <c r="H12439" s="55" t="s">
        <v>91</v>
      </c>
      <c r="I12439">
        <v>43747</v>
      </c>
      <c r="J12439">
        <v>10.799999999999999</v>
      </c>
      <c r="K12439">
        <v>200</v>
      </c>
      <c r="L12439" s="55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5">
      <c r="A12440" s="55" t="s">
        <v>39</v>
      </c>
      <c r="B12440" s="55" t="s">
        <v>37426</v>
      </c>
      <c r="C12440" s="55" t="s">
        <v>481</v>
      </c>
      <c r="D12440" s="55" t="s">
        <v>1922</v>
      </c>
      <c r="E12440" s="55" t="s">
        <v>34</v>
      </c>
      <c r="F12440" s="3">
        <v>44071</v>
      </c>
      <c r="G12440" s="55" t="s">
        <v>37</v>
      </c>
      <c r="H12440" s="55" t="s">
        <v>3591</v>
      </c>
      <c r="I12440">
        <v>43887</v>
      </c>
      <c r="J12440">
        <v>6.1333333333333329</v>
      </c>
      <c r="K12440">
        <v>1044</v>
      </c>
      <c r="L12440" s="55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5">
      <c r="A12441" s="55" t="s">
        <v>39</v>
      </c>
      <c r="B12441" s="55" t="s">
        <v>37426</v>
      </c>
      <c r="C12441" s="55" t="s">
        <v>481</v>
      </c>
      <c r="D12441" s="55" t="s">
        <v>1922</v>
      </c>
      <c r="E12441" s="55" t="s">
        <v>34</v>
      </c>
      <c r="F12441" s="3">
        <v>44071</v>
      </c>
      <c r="G12441" s="55" t="s">
        <v>37</v>
      </c>
      <c r="H12441" s="55" t="s">
        <v>377</v>
      </c>
      <c r="I12441">
        <v>43887</v>
      </c>
      <c r="J12441">
        <v>6.1333333333333329</v>
      </c>
      <c r="K12441">
        <v>522</v>
      </c>
      <c r="L12441" s="55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5">
      <c r="A12442" s="55" t="s">
        <v>39</v>
      </c>
      <c r="B12442" s="55" t="s">
        <v>37426</v>
      </c>
      <c r="C12442" s="55" t="s">
        <v>481</v>
      </c>
      <c r="D12442" s="55" t="s">
        <v>1922</v>
      </c>
      <c r="E12442" s="55" t="s">
        <v>34</v>
      </c>
      <c r="F12442" s="3">
        <v>44071</v>
      </c>
      <c r="G12442" s="55" t="s">
        <v>37</v>
      </c>
      <c r="H12442" s="55" t="s">
        <v>160</v>
      </c>
      <c r="I12442">
        <v>43887</v>
      </c>
      <c r="J12442">
        <v>6.1333333333333329</v>
      </c>
      <c r="K12442">
        <v>445</v>
      </c>
      <c r="L12442" s="55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5">
      <c r="A12443" s="55" t="s">
        <v>39</v>
      </c>
      <c r="B12443" s="55" t="s">
        <v>37426</v>
      </c>
      <c r="C12443" s="55" t="s">
        <v>481</v>
      </c>
      <c r="D12443" s="55" t="s">
        <v>1922</v>
      </c>
      <c r="E12443" s="55" t="s">
        <v>34</v>
      </c>
      <c r="F12443" s="3">
        <v>44071</v>
      </c>
      <c r="G12443" s="55" t="s">
        <v>37</v>
      </c>
      <c r="H12443" s="55" t="s">
        <v>64</v>
      </c>
      <c r="I12443">
        <v>43887</v>
      </c>
      <c r="J12443">
        <v>6.1333333333333329</v>
      </c>
      <c r="K12443">
        <v>324</v>
      </c>
      <c r="L12443" s="55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5">
      <c r="A12444" s="55" t="s">
        <v>39</v>
      </c>
      <c r="B12444" s="55" t="s">
        <v>37426</v>
      </c>
      <c r="C12444" s="55" t="s">
        <v>481</v>
      </c>
      <c r="D12444" s="55" t="s">
        <v>1922</v>
      </c>
      <c r="E12444" s="55" t="s">
        <v>34</v>
      </c>
      <c r="F12444" s="3">
        <v>44071</v>
      </c>
      <c r="G12444" s="55" t="s">
        <v>37</v>
      </c>
      <c r="H12444" s="55" t="s">
        <v>72</v>
      </c>
      <c r="I12444">
        <v>43887</v>
      </c>
      <c r="J12444">
        <v>6.1333333333333329</v>
      </c>
      <c r="K12444">
        <v>1027</v>
      </c>
      <c r="L12444" s="55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5">
      <c r="A12445" s="55" t="s">
        <v>39</v>
      </c>
      <c r="B12445" s="55" t="s">
        <v>37426</v>
      </c>
      <c r="C12445" s="55" t="s">
        <v>481</v>
      </c>
      <c r="D12445" s="55" t="s">
        <v>1922</v>
      </c>
      <c r="E12445" s="55" t="s">
        <v>34</v>
      </c>
      <c r="F12445" s="3">
        <v>44071</v>
      </c>
      <c r="G12445" s="55" t="s">
        <v>37</v>
      </c>
      <c r="H12445" s="55" t="s">
        <v>204</v>
      </c>
      <c r="I12445">
        <v>43887</v>
      </c>
      <c r="J12445">
        <v>6.1333333333333329</v>
      </c>
      <c r="K12445">
        <v>213.5</v>
      </c>
      <c r="L12445" s="55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5">
      <c r="A12446" s="55" t="s">
        <v>39</v>
      </c>
      <c r="B12446" s="55" t="s">
        <v>37426</v>
      </c>
      <c r="C12446" s="55" t="s">
        <v>481</v>
      </c>
      <c r="D12446" s="55" t="s">
        <v>1922</v>
      </c>
      <c r="E12446" s="55" t="s">
        <v>34</v>
      </c>
      <c r="F12446" s="3">
        <v>44071</v>
      </c>
      <c r="G12446" s="55" t="s">
        <v>37</v>
      </c>
      <c r="H12446" s="55" t="s">
        <v>201</v>
      </c>
      <c r="I12446">
        <v>43887</v>
      </c>
      <c r="J12446">
        <v>6.1333333333333329</v>
      </c>
      <c r="K12446">
        <v>108.5</v>
      </c>
      <c r="L12446" s="55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5">
      <c r="A12447" s="55" t="s">
        <v>39</v>
      </c>
      <c r="B12447" s="55" t="s">
        <v>37426</v>
      </c>
      <c r="C12447" s="55" t="s">
        <v>481</v>
      </c>
      <c r="D12447" s="55" t="s">
        <v>1922</v>
      </c>
      <c r="E12447" s="55" t="s">
        <v>34</v>
      </c>
      <c r="F12447" s="3">
        <v>44071</v>
      </c>
      <c r="G12447" s="55" t="s">
        <v>37</v>
      </c>
      <c r="H12447" s="55" t="s">
        <v>209</v>
      </c>
      <c r="I12447">
        <v>43887</v>
      </c>
      <c r="J12447">
        <v>6.1333333333333329</v>
      </c>
      <c r="K12447">
        <v>1162</v>
      </c>
      <c r="L12447" s="55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5">
      <c r="A12448" s="55" t="s">
        <v>39</v>
      </c>
      <c r="B12448" s="55" t="s">
        <v>37426</v>
      </c>
      <c r="C12448" s="55" t="s">
        <v>481</v>
      </c>
      <c r="D12448" s="55" t="s">
        <v>1922</v>
      </c>
      <c r="E12448" s="55" t="s">
        <v>34</v>
      </c>
      <c r="F12448" s="3">
        <v>44071</v>
      </c>
      <c r="G12448" s="55" t="s">
        <v>37</v>
      </c>
      <c r="H12448" s="55" t="s">
        <v>195</v>
      </c>
      <c r="I12448">
        <v>43887</v>
      </c>
      <c r="J12448">
        <v>6.1333333333333329</v>
      </c>
      <c r="K12448">
        <v>335.5</v>
      </c>
      <c r="L12448" s="55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5">
      <c r="A12449" s="55" t="s">
        <v>39</v>
      </c>
      <c r="B12449" s="55" t="s">
        <v>37426</v>
      </c>
      <c r="C12449" s="55" t="s">
        <v>481</v>
      </c>
      <c r="D12449" s="55" t="s">
        <v>1922</v>
      </c>
      <c r="E12449" s="55" t="s">
        <v>34</v>
      </c>
      <c r="F12449" s="3">
        <v>44071</v>
      </c>
      <c r="G12449" s="55" t="s">
        <v>37</v>
      </c>
      <c r="H12449" s="55" t="s">
        <v>198</v>
      </c>
      <c r="I12449">
        <v>43887</v>
      </c>
      <c r="J12449">
        <v>6.1333333333333329</v>
      </c>
      <c r="K12449">
        <v>325</v>
      </c>
      <c r="L12449" s="55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5">
      <c r="A12450" s="55" t="s">
        <v>39</v>
      </c>
      <c r="B12450" s="55" t="s">
        <v>37426</v>
      </c>
      <c r="C12450" s="55" t="s">
        <v>481</v>
      </c>
      <c r="D12450" s="55" t="s">
        <v>1922</v>
      </c>
      <c r="E12450" s="55" t="s">
        <v>34</v>
      </c>
      <c r="F12450" s="3">
        <v>44071</v>
      </c>
      <c r="G12450" s="55" t="s">
        <v>37</v>
      </c>
      <c r="H12450" s="55" t="s">
        <v>91</v>
      </c>
      <c r="I12450">
        <v>43887</v>
      </c>
      <c r="J12450">
        <v>6.1333333333333329</v>
      </c>
      <c r="K12450">
        <v>634.5</v>
      </c>
      <c r="L12450" s="55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5">
      <c r="A12451" s="55" t="s">
        <v>39</v>
      </c>
      <c r="B12451" s="55" t="s">
        <v>37427</v>
      </c>
      <c r="C12451" s="55" t="s">
        <v>400</v>
      </c>
      <c r="D12451" s="55" t="s">
        <v>3452</v>
      </c>
      <c r="E12451" s="55" t="s">
        <v>34</v>
      </c>
      <c r="F12451" s="3">
        <v>44071</v>
      </c>
      <c r="G12451" s="55" t="s">
        <v>37</v>
      </c>
      <c r="H12451" s="55" t="s">
        <v>174</v>
      </c>
      <c r="I12451">
        <v>43902</v>
      </c>
      <c r="J12451">
        <v>5.6333333333333329</v>
      </c>
      <c r="K12451">
        <v>348</v>
      </c>
      <c r="L12451" s="55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5">
      <c r="A12452" s="55" t="s">
        <v>39</v>
      </c>
      <c r="B12452" s="55" t="s">
        <v>37427</v>
      </c>
      <c r="C12452" s="55" t="s">
        <v>400</v>
      </c>
      <c r="D12452" s="55" t="s">
        <v>3452</v>
      </c>
      <c r="E12452" s="55" t="s">
        <v>34</v>
      </c>
      <c r="F12452" s="3">
        <v>44071</v>
      </c>
      <c r="G12452" s="55" t="s">
        <v>37</v>
      </c>
      <c r="H12452" s="55" t="s">
        <v>177</v>
      </c>
      <c r="I12452">
        <v>43902</v>
      </c>
      <c r="J12452">
        <v>5.6333333333333329</v>
      </c>
      <c r="K12452">
        <v>650</v>
      </c>
      <c r="L12452" s="55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5">
      <c r="A12453" s="55" t="s">
        <v>39</v>
      </c>
      <c r="B12453" s="55" t="s">
        <v>37427</v>
      </c>
      <c r="C12453" s="55" t="s">
        <v>400</v>
      </c>
      <c r="D12453" s="55" t="s">
        <v>3452</v>
      </c>
      <c r="E12453" s="55" t="s">
        <v>34</v>
      </c>
      <c r="F12453" s="3">
        <v>44071</v>
      </c>
      <c r="G12453" s="55" t="s">
        <v>37</v>
      </c>
      <c r="H12453" s="55" t="s">
        <v>111</v>
      </c>
      <c r="I12453">
        <v>43902</v>
      </c>
      <c r="J12453">
        <v>5.6333333333333329</v>
      </c>
      <c r="K12453">
        <v>550</v>
      </c>
      <c r="L12453" s="55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5">
      <c r="A12454" s="55" t="s">
        <v>39</v>
      </c>
      <c r="B12454" s="55" t="s">
        <v>37427</v>
      </c>
      <c r="C12454" s="55" t="s">
        <v>400</v>
      </c>
      <c r="D12454" s="55" t="s">
        <v>3452</v>
      </c>
      <c r="E12454" s="55" t="s">
        <v>34</v>
      </c>
      <c r="F12454" s="3">
        <v>44071</v>
      </c>
      <c r="G12454" s="55" t="s">
        <v>37</v>
      </c>
      <c r="H12454" s="55" t="s">
        <v>134</v>
      </c>
      <c r="I12454">
        <v>43902</v>
      </c>
      <c r="J12454">
        <v>5.6333333333333329</v>
      </c>
      <c r="K12454">
        <v>215</v>
      </c>
      <c r="L12454" s="55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5">
      <c r="A12455" s="55" t="s">
        <v>39</v>
      </c>
      <c r="B12455" s="55" t="s">
        <v>37427</v>
      </c>
      <c r="C12455" s="55" t="s">
        <v>400</v>
      </c>
      <c r="D12455" s="55" t="s">
        <v>3452</v>
      </c>
      <c r="E12455" s="55" t="s">
        <v>34</v>
      </c>
      <c r="F12455" s="3">
        <v>44071</v>
      </c>
      <c r="G12455" s="55" t="s">
        <v>37</v>
      </c>
      <c r="H12455" s="55" t="s">
        <v>128</v>
      </c>
      <c r="I12455">
        <v>43902</v>
      </c>
      <c r="J12455">
        <v>5.6333333333333329</v>
      </c>
      <c r="K12455">
        <v>630</v>
      </c>
      <c r="L12455" s="55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5">
      <c r="A12456" s="55" t="s">
        <v>39</v>
      </c>
      <c r="B12456" s="55" t="s">
        <v>37427</v>
      </c>
      <c r="C12456" s="55" t="s">
        <v>400</v>
      </c>
      <c r="D12456" s="55" t="s">
        <v>3452</v>
      </c>
      <c r="E12456" s="55" t="s">
        <v>34</v>
      </c>
      <c r="F12456" s="3">
        <v>44071</v>
      </c>
      <c r="G12456" s="55" t="s">
        <v>37</v>
      </c>
      <c r="H12456" s="55" t="s">
        <v>57</v>
      </c>
      <c r="I12456">
        <v>43902</v>
      </c>
      <c r="J12456">
        <v>5.6333333333333329</v>
      </c>
      <c r="K12456">
        <v>555</v>
      </c>
      <c r="L12456" s="55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5">
      <c r="A12457" s="55" t="s">
        <v>39</v>
      </c>
      <c r="B12457" s="55" t="s">
        <v>37427</v>
      </c>
      <c r="C12457" s="55" t="s">
        <v>400</v>
      </c>
      <c r="D12457" s="55" t="s">
        <v>3452</v>
      </c>
      <c r="E12457" s="55" t="s">
        <v>34</v>
      </c>
      <c r="F12457" s="3">
        <v>44071</v>
      </c>
      <c r="G12457" s="55" t="s">
        <v>37</v>
      </c>
      <c r="H12457" s="55" t="s">
        <v>149</v>
      </c>
      <c r="I12457">
        <v>43902</v>
      </c>
      <c r="J12457">
        <v>5.6333333333333329</v>
      </c>
      <c r="K12457">
        <v>440</v>
      </c>
      <c r="L12457" s="55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5">
      <c r="A12458" s="55" t="s">
        <v>39</v>
      </c>
      <c r="B12458" s="55" t="s">
        <v>37427</v>
      </c>
      <c r="C12458" s="55" t="s">
        <v>400</v>
      </c>
      <c r="D12458" s="55" t="s">
        <v>3452</v>
      </c>
      <c r="E12458" s="55" t="s">
        <v>34</v>
      </c>
      <c r="F12458" s="3">
        <v>44071</v>
      </c>
      <c r="G12458" s="55" t="s">
        <v>37</v>
      </c>
      <c r="H12458" s="55" t="s">
        <v>64</v>
      </c>
      <c r="I12458">
        <v>43902</v>
      </c>
      <c r="J12458">
        <v>5.6333333333333329</v>
      </c>
      <c r="K12458">
        <v>100</v>
      </c>
      <c r="L12458" s="55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5">
      <c r="A12459" s="55" t="s">
        <v>39</v>
      </c>
      <c r="B12459" s="55" t="s">
        <v>37427</v>
      </c>
      <c r="C12459" s="55" t="s">
        <v>400</v>
      </c>
      <c r="D12459" s="55" t="s">
        <v>3452</v>
      </c>
      <c r="E12459" s="55" t="s">
        <v>34</v>
      </c>
      <c r="F12459" s="3">
        <v>44071</v>
      </c>
      <c r="G12459" s="55" t="s">
        <v>37</v>
      </c>
      <c r="H12459" s="55" t="s">
        <v>64</v>
      </c>
      <c r="I12459">
        <v>43902</v>
      </c>
      <c r="J12459">
        <v>5.6333333333333329</v>
      </c>
      <c r="K12459">
        <v>243</v>
      </c>
      <c r="L12459" s="55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5">
      <c r="A12460" s="55" t="s">
        <v>39</v>
      </c>
      <c r="B12460" s="55" t="s">
        <v>37427</v>
      </c>
      <c r="C12460" s="55" t="s">
        <v>400</v>
      </c>
      <c r="D12460" s="55" t="s">
        <v>3452</v>
      </c>
      <c r="E12460" s="55" t="s">
        <v>34</v>
      </c>
      <c r="F12460" s="3">
        <v>44071</v>
      </c>
      <c r="G12460" s="55" t="s">
        <v>37</v>
      </c>
      <c r="H12460" s="55" t="s">
        <v>64</v>
      </c>
      <c r="I12460">
        <v>43902</v>
      </c>
      <c r="J12460">
        <v>5.6333333333333329</v>
      </c>
      <c r="K12460">
        <v>110</v>
      </c>
      <c r="L12460" s="55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5">
      <c r="A12461" s="55" t="s">
        <v>39</v>
      </c>
      <c r="B12461" s="55" t="s">
        <v>37427</v>
      </c>
      <c r="C12461" s="55" t="s">
        <v>400</v>
      </c>
      <c r="D12461" s="55" t="s">
        <v>3452</v>
      </c>
      <c r="E12461" s="55" t="s">
        <v>34</v>
      </c>
      <c r="F12461" s="3">
        <v>44071</v>
      </c>
      <c r="G12461" s="55" t="s">
        <v>37</v>
      </c>
      <c r="H12461" s="55" t="s">
        <v>143</v>
      </c>
      <c r="I12461">
        <v>43902</v>
      </c>
      <c r="J12461">
        <v>5.6333333333333329</v>
      </c>
      <c r="K12461">
        <v>190</v>
      </c>
      <c r="L12461" s="55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5">
      <c r="A12462" s="55" t="s">
        <v>39</v>
      </c>
      <c r="B12462" s="55" t="s">
        <v>37427</v>
      </c>
      <c r="C12462" s="55" t="s">
        <v>400</v>
      </c>
      <c r="D12462" s="55" t="s">
        <v>3452</v>
      </c>
      <c r="E12462" s="55" t="s">
        <v>34</v>
      </c>
      <c r="F12462" s="3">
        <v>44071</v>
      </c>
      <c r="G12462" s="55" t="s">
        <v>37</v>
      </c>
      <c r="H12462" s="55" t="s">
        <v>224</v>
      </c>
      <c r="I12462">
        <v>43902</v>
      </c>
      <c r="J12462">
        <v>5.6333333333333329</v>
      </c>
      <c r="K12462">
        <v>1084</v>
      </c>
      <c r="L12462" s="55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5">
      <c r="A12463" s="55" t="s">
        <v>39</v>
      </c>
      <c r="B12463" s="55" t="s">
        <v>37427</v>
      </c>
      <c r="C12463" s="55" t="s">
        <v>400</v>
      </c>
      <c r="D12463" s="55" t="s">
        <v>3452</v>
      </c>
      <c r="E12463" s="55" t="s">
        <v>34</v>
      </c>
      <c r="F12463" s="3">
        <v>44071</v>
      </c>
      <c r="G12463" s="55" t="s">
        <v>37</v>
      </c>
      <c r="H12463" s="55" t="s">
        <v>131</v>
      </c>
      <c r="I12463">
        <v>43902</v>
      </c>
      <c r="J12463">
        <v>5.6333333333333329</v>
      </c>
      <c r="K12463">
        <v>105</v>
      </c>
      <c r="L12463" s="55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5">
      <c r="A12464" s="55" t="s">
        <v>39</v>
      </c>
      <c r="B12464" s="55" t="s">
        <v>37427</v>
      </c>
      <c r="C12464" s="55" t="s">
        <v>400</v>
      </c>
      <c r="D12464" s="55" t="s">
        <v>3452</v>
      </c>
      <c r="E12464" s="55" t="s">
        <v>34</v>
      </c>
      <c r="F12464" s="3">
        <v>44071</v>
      </c>
      <c r="G12464" s="55" t="s">
        <v>37</v>
      </c>
      <c r="H12464" s="55" t="s">
        <v>189</v>
      </c>
      <c r="I12464">
        <v>43902</v>
      </c>
      <c r="J12464">
        <v>5.6333333333333329</v>
      </c>
      <c r="K12464">
        <v>642</v>
      </c>
      <c r="L12464" s="55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5">
      <c r="A12465" s="55" t="s">
        <v>39</v>
      </c>
      <c r="B12465" s="55" t="s">
        <v>37427</v>
      </c>
      <c r="C12465" s="55" t="s">
        <v>400</v>
      </c>
      <c r="D12465" s="55" t="s">
        <v>3452</v>
      </c>
      <c r="E12465" s="55" t="s">
        <v>34</v>
      </c>
      <c r="F12465" s="3">
        <v>44071</v>
      </c>
      <c r="G12465" s="55" t="s">
        <v>37</v>
      </c>
      <c r="H12465" s="55" t="s">
        <v>50</v>
      </c>
      <c r="I12465">
        <v>43902</v>
      </c>
      <c r="J12465">
        <v>5.6333333333333329</v>
      </c>
      <c r="K12465">
        <v>1300</v>
      </c>
      <c r="L12465" s="55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5">
      <c r="A12466" s="55" t="s">
        <v>39</v>
      </c>
      <c r="B12466" s="55" t="s">
        <v>37427</v>
      </c>
      <c r="C12466" s="55" t="s">
        <v>400</v>
      </c>
      <c r="D12466" s="55" t="s">
        <v>3452</v>
      </c>
      <c r="E12466" s="55" t="s">
        <v>34</v>
      </c>
      <c r="F12466" s="3">
        <v>44071</v>
      </c>
      <c r="G12466" s="55" t="s">
        <v>37</v>
      </c>
      <c r="H12466" s="55" t="s">
        <v>221</v>
      </c>
      <c r="I12466">
        <v>43902</v>
      </c>
      <c r="J12466">
        <v>5.6333333333333329</v>
      </c>
      <c r="K12466">
        <v>90</v>
      </c>
      <c r="L12466" s="55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5">
      <c r="A12467" s="55" t="s">
        <v>39</v>
      </c>
      <c r="B12467" s="55" t="s">
        <v>37427</v>
      </c>
      <c r="C12467" s="55" t="s">
        <v>400</v>
      </c>
      <c r="D12467" s="55" t="s">
        <v>3452</v>
      </c>
      <c r="E12467" s="55" t="s">
        <v>34</v>
      </c>
      <c r="F12467" s="3">
        <v>44071</v>
      </c>
      <c r="G12467" s="55" t="s">
        <v>37</v>
      </c>
      <c r="H12467" s="55" t="s">
        <v>125</v>
      </c>
      <c r="I12467">
        <v>43902</v>
      </c>
      <c r="J12467">
        <v>5.6333333333333329</v>
      </c>
      <c r="K12467">
        <v>124</v>
      </c>
      <c r="L12467" s="55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5">
      <c r="A12468" s="55" t="s">
        <v>39</v>
      </c>
      <c r="B12468" s="55" t="s">
        <v>37427</v>
      </c>
      <c r="C12468" s="55" t="s">
        <v>400</v>
      </c>
      <c r="D12468" s="55" t="s">
        <v>3452</v>
      </c>
      <c r="E12468" s="55" t="s">
        <v>34</v>
      </c>
      <c r="F12468" s="3">
        <v>44071</v>
      </c>
      <c r="G12468" s="55" t="s">
        <v>37</v>
      </c>
      <c r="H12468" s="55" t="s">
        <v>77</v>
      </c>
      <c r="I12468">
        <v>43902</v>
      </c>
      <c r="J12468">
        <v>5.6333333333333329</v>
      </c>
      <c r="K12468">
        <v>2294</v>
      </c>
      <c r="L12468" s="55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5">
      <c r="A12469" s="55" t="s">
        <v>39</v>
      </c>
      <c r="B12469" s="55" t="s">
        <v>37427</v>
      </c>
      <c r="C12469" s="55" t="s">
        <v>400</v>
      </c>
      <c r="D12469" s="55" t="s">
        <v>3452</v>
      </c>
      <c r="E12469" s="55" t="s">
        <v>34</v>
      </c>
      <c r="F12469" s="3">
        <v>44071</v>
      </c>
      <c r="G12469" s="55" t="s">
        <v>37</v>
      </c>
      <c r="H12469" s="55" t="s">
        <v>119</v>
      </c>
      <c r="I12469">
        <v>43902</v>
      </c>
      <c r="J12469">
        <v>5.6333333333333329</v>
      </c>
      <c r="K12469">
        <v>100</v>
      </c>
      <c r="L12469" s="55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5">
      <c r="A12470" s="55" t="s">
        <v>39</v>
      </c>
      <c r="B12470" s="55" t="s">
        <v>37427</v>
      </c>
      <c r="C12470" s="55" t="s">
        <v>400</v>
      </c>
      <c r="D12470" s="55" t="s">
        <v>3452</v>
      </c>
      <c r="E12470" s="55" t="s">
        <v>34</v>
      </c>
      <c r="F12470" s="3">
        <v>44071</v>
      </c>
      <c r="G12470" s="55" t="s">
        <v>37</v>
      </c>
      <c r="H12470" s="55" t="s">
        <v>350</v>
      </c>
      <c r="I12470">
        <v>43902</v>
      </c>
      <c r="J12470">
        <v>5.6333333333333329</v>
      </c>
      <c r="K12470">
        <v>210</v>
      </c>
      <c r="L12470" s="55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5">
      <c r="A12471" s="55" t="s">
        <v>39</v>
      </c>
      <c r="B12471" s="55" t="s">
        <v>37427</v>
      </c>
      <c r="C12471" s="55" t="s">
        <v>400</v>
      </c>
      <c r="D12471" s="55" t="s">
        <v>3452</v>
      </c>
      <c r="E12471" s="55" t="s">
        <v>34</v>
      </c>
      <c r="F12471" s="3">
        <v>44071</v>
      </c>
      <c r="G12471" s="55" t="s">
        <v>37</v>
      </c>
      <c r="H12471" s="55" t="s">
        <v>64</v>
      </c>
      <c r="I12471">
        <v>43902</v>
      </c>
      <c r="J12471">
        <v>5.6333333333333329</v>
      </c>
      <c r="K12471">
        <v>200</v>
      </c>
      <c r="L12471" s="55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5">
      <c r="A12472" s="55" t="s">
        <v>39</v>
      </c>
      <c r="B12472" s="55" t="s">
        <v>37427</v>
      </c>
      <c r="C12472" s="55" t="s">
        <v>400</v>
      </c>
      <c r="D12472" s="55" t="s">
        <v>3452</v>
      </c>
      <c r="E12472" s="55" t="s">
        <v>34</v>
      </c>
      <c r="F12472" s="3">
        <v>44071</v>
      </c>
      <c r="G12472" s="55" t="s">
        <v>37</v>
      </c>
      <c r="H12472" s="55" t="s">
        <v>64</v>
      </c>
      <c r="I12472">
        <v>43902</v>
      </c>
      <c r="J12472">
        <v>5.6333333333333329</v>
      </c>
      <c r="K12472">
        <v>206</v>
      </c>
      <c r="L12472" s="55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5">
      <c r="A12473" s="55" t="s">
        <v>39</v>
      </c>
      <c r="B12473" s="55" t="s">
        <v>37427</v>
      </c>
      <c r="C12473" s="55" t="s">
        <v>407</v>
      </c>
      <c r="D12473" s="55" t="s">
        <v>2505</v>
      </c>
      <c r="E12473" s="55" t="s">
        <v>34</v>
      </c>
      <c r="F12473" s="3">
        <v>44071</v>
      </c>
      <c r="G12473" s="55" t="s">
        <v>37</v>
      </c>
      <c r="H12473" s="55" t="s">
        <v>218</v>
      </c>
      <c r="I12473">
        <v>43893</v>
      </c>
      <c r="J12473">
        <v>5.9333333333333327</v>
      </c>
      <c r="K12473">
        <v>730</v>
      </c>
      <c r="L12473" s="55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5">
      <c r="A12474" s="55" t="s">
        <v>39</v>
      </c>
      <c r="B12474" s="55" t="s">
        <v>37427</v>
      </c>
      <c r="C12474" s="55" t="s">
        <v>407</v>
      </c>
      <c r="D12474" s="55" t="s">
        <v>2505</v>
      </c>
      <c r="E12474" s="55" t="s">
        <v>34</v>
      </c>
      <c r="F12474" s="3">
        <v>44071</v>
      </c>
      <c r="G12474" s="55" t="s">
        <v>37</v>
      </c>
      <c r="H12474" s="55" t="s">
        <v>140</v>
      </c>
      <c r="I12474">
        <v>43893</v>
      </c>
      <c r="J12474">
        <v>5.9333333333333327</v>
      </c>
      <c r="K12474">
        <v>800</v>
      </c>
      <c r="L12474" s="55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5">
      <c r="A12475" s="55" t="s">
        <v>39</v>
      </c>
      <c r="B12475" s="55" t="s">
        <v>37427</v>
      </c>
      <c r="C12475" s="55" t="s">
        <v>400</v>
      </c>
      <c r="D12475" s="55" t="s">
        <v>3452</v>
      </c>
      <c r="E12475" s="55" t="s">
        <v>34</v>
      </c>
      <c r="F12475" s="3">
        <v>44072</v>
      </c>
      <c r="G12475" s="55" t="s">
        <v>37</v>
      </c>
      <c r="H12475" s="55" t="s">
        <v>152</v>
      </c>
      <c r="I12475">
        <v>43902</v>
      </c>
      <c r="J12475">
        <v>5.6666666666666661</v>
      </c>
      <c r="K12475">
        <v>200</v>
      </c>
      <c r="L12475" s="55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5">
      <c r="A12476" s="55" t="s">
        <v>39</v>
      </c>
      <c r="B12476" s="55" t="s">
        <v>37427</v>
      </c>
      <c r="C12476" s="55" t="s">
        <v>400</v>
      </c>
      <c r="D12476" s="55" t="s">
        <v>3452</v>
      </c>
      <c r="E12476" s="55" t="s">
        <v>34</v>
      </c>
      <c r="F12476" s="3">
        <v>44072</v>
      </c>
      <c r="G12476" s="55" t="s">
        <v>37</v>
      </c>
      <c r="H12476" s="55" t="s">
        <v>64</v>
      </c>
      <c r="I12476">
        <v>43902</v>
      </c>
      <c r="J12476">
        <v>5.6666666666666661</v>
      </c>
      <c r="K12476">
        <v>120</v>
      </c>
      <c r="L12476" s="55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5">
      <c r="A12477" s="55" t="s">
        <v>39</v>
      </c>
      <c r="B12477" s="55" t="s">
        <v>37427</v>
      </c>
      <c r="C12477" s="55" t="s">
        <v>400</v>
      </c>
      <c r="D12477" s="55" t="s">
        <v>3452</v>
      </c>
      <c r="E12477" s="55" t="s">
        <v>34</v>
      </c>
      <c r="F12477" s="3">
        <v>44072</v>
      </c>
      <c r="G12477" s="55" t="s">
        <v>37</v>
      </c>
      <c r="H12477" s="55" t="s">
        <v>64</v>
      </c>
      <c r="I12477">
        <v>43902</v>
      </c>
      <c r="J12477">
        <v>5.6666666666666661</v>
      </c>
      <c r="K12477">
        <v>125</v>
      </c>
      <c r="L12477" s="55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5">
      <c r="A12478" s="55" t="s">
        <v>39</v>
      </c>
      <c r="B12478" s="55" t="s">
        <v>37427</v>
      </c>
      <c r="C12478" s="55" t="s">
        <v>400</v>
      </c>
      <c r="D12478" s="55" t="s">
        <v>3452</v>
      </c>
      <c r="E12478" s="55" t="s">
        <v>34</v>
      </c>
      <c r="F12478" s="3">
        <v>44072</v>
      </c>
      <c r="G12478" s="55" t="s">
        <v>37</v>
      </c>
      <c r="H12478" s="55" t="s">
        <v>170</v>
      </c>
      <c r="I12478">
        <v>43902</v>
      </c>
      <c r="J12478">
        <v>5.6666666666666661</v>
      </c>
      <c r="K12478">
        <v>304</v>
      </c>
      <c r="L12478" s="55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5">
      <c r="A12479" s="55" t="s">
        <v>39</v>
      </c>
      <c r="B12479" s="55" t="s">
        <v>37427</v>
      </c>
      <c r="C12479" s="55" t="s">
        <v>400</v>
      </c>
      <c r="D12479" s="55" t="s">
        <v>3452</v>
      </c>
      <c r="E12479" s="55" t="s">
        <v>34</v>
      </c>
      <c r="F12479" s="3">
        <v>44072</v>
      </c>
      <c r="G12479" s="55" t="s">
        <v>37</v>
      </c>
      <c r="H12479" s="55" t="s">
        <v>1900</v>
      </c>
      <c r="I12479">
        <v>43902</v>
      </c>
      <c r="J12479">
        <v>5.6666666666666661</v>
      </c>
      <c r="K12479">
        <v>90</v>
      </c>
      <c r="L12479" s="55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5">
      <c r="A12480" s="55" t="s">
        <v>39</v>
      </c>
      <c r="B12480" s="55" t="s">
        <v>37425</v>
      </c>
      <c r="C12480" s="55" t="s">
        <v>32</v>
      </c>
      <c r="D12480" s="55" t="s">
        <v>2505</v>
      </c>
      <c r="E12480" s="55" t="s">
        <v>34</v>
      </c>
      <c r="F12480" s="3">
        <v>44074</v>
      </c>
      <c r="G12480" s="55" t="s">
        <v>37</v>
      </c>
      <c r="H12480" s="55" t="s">
        <v>270</v>
      </c>
      <c r="I12480">
        <v>43893</v>
      </c>
      <c r="J12480">
        <v>6.0333333333333332</v>
      </c>
      <c r="K12480">
        <v>6695.5</v>
      </c>
      <c r="L12480" s="55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5">
      <c r="A12481" s="55" t="s">
        <v>39</v>
      </c>
      <c r="B12481" s="55" t="s">
        <v>37425</v>
      </c>
      <c r="C12481" s="55" t="s">
        <v>32</v>
      </c>
      <c r="D12481" s="55" t="s">
        <v>926</v>
      </c>
      <c r="E12481" s="55" t="s">
        <v>34</v>
      </c>
      <c r="F12481" s="3">
        <v>44074</v>
      </c>
      <c r="G12481" s="55" t="s">
        <v>37</v>
      </c>
      <c r="H12481" s="55" t="s">
        <v>270</v>
      </c>
      <c r="I12481">
        <v>43911</v>
      </c>
      <c r="J12481">
        <v>5.4333333333333327</v>
      </c>
      <c r="K12481">
        <v>6695.5</v>
      </c>
      <c r="L12481" s="55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5">
      <c r="A12482" s="55" t="s">
        <v>39</v>
      </c>
      <c r="B12482" s="55" t="s">
        <v>37425</v>
      </c>
      <c r="C12482" s="55" t="s">
        <v>32</v>
      </c>
      <c r="D12482" s="55" t="s">
        <v>3562</v>
      </c>
      <c r="E12482" s="55" t="s">
        <v>34</v>
      </c>
      <c r="F12482" s="3">
        <v>44074</v>
      </c>
      <c r="G12482" s="55" t="s">
        <v>37</v>
      </c>
      <c r="H12482" s="55" t="s">
        <v>287</v>
      </c>
      <c r="I12482">
        <v>43941</v>
      </c>
      <c r="J12482">
        <v>4.4333333333333336</v>
      </c>
      <c r="K12482">
        <v>11288</v>
      </c>
      <c r="L12482" s="55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5">
      <c r="A12483" s="55" t="s">
        <v>39</v>
      </c>
      <c r="B12483" s="55" t="s">
        <v>37425</v>
      </c>
      <c r="C12483" s="55" t="s">
        <v>32</v>
      </c>
      <c r="D12483" s="55" t="s">
        <v>3108</v>
      </c>
      <c r="E12483" s="55" t="s">
        <v>34</v>
      </c>
      <c r="F12483" s="3">
        <v>44074</v>
      </c>
      <c r="G12483" s="55" t="s">
        <v>37</v>
      </c>
      <c r="H12483" s="55" t="s">
        <v>287</v>
      </c>
      <c r="I12483">
        <v>43948</v>
      </c>
      <c r="J12483">
        <v>4.2</v>
      </c>
      <c r="K12483">
        <v>11288</v>
      </c>
      <c r="L12483" s="55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5">
      <c r="A12484" s="55" t="s">
        <v>39</v>
      </c>
      <c r="B12484" s="55" t="s">
        <v>37426</v>
      </c>
      <c r="C12484" s="55" t="s">
        <v>481</v>
      </c>
      <c r="D12484" s="55" t="s">
        <v>1922</v>
      </c>
      <c r="E12484" s="55" t="s">
        <v>34</v>
      </c>
      <c r="F12484" s="3">
        <v>44074</v>
      </c>
      <c r="G12484" s="55" t="s">
        <v>37</v>
      </c>
      <c r="H12484" s="55" t="s">
        <v>72</v>
      </c>
      <c r="I12484">
        <v>43887</v>
      </c>
      <c r="J12484">
        <v>6.2333333333333334</v>
      </c>
      <c r="K12484">
        <v>1180.5</v>
      </c>
      <c r="L12484" s="55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5">
      <c r="A12485" s="55" t="s">
        <v>39</v>
      </c>
      <c r="B12485" s="55" t="s">
        <v>37426</v>
      </c>
      <c r="C12485" s="55" t="s">
        <v>481</v>
      </c>
      <c r="D12485" s="55" t="s">
        <v>1922</v>
      </c>
      <c r="E12485" s="55" t="s">
        <v>34</v>
      </c>
      <c r="F12485" s="3">
        <v>44074</v>
      </c>
      <c r="G12485" s="55" t="s">
        <v>37</v>
      </c>
      <c r="H12485" s="55" t="s">
        <v>64</v>
      </c>
      <c r="I12485">
        <v>43887</v>
      </c>
      <c r="J12485">
        <v>6.2333333333333334</v>
      </c>
      <c r="K12485">
        <v>92.5</v>
      </c>
      <c r="L12485" s="55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5">
      <c r="A12486" s="55" t="s">
        <v>39</v>
      </c>
      <c r="B12486" s="55" t="s">
        <v>37426</v>
      </c>
      <c r="C12486" s="55" t="s">
        <v>481</v>
      </c>
      <c r="D12486" s="55" t="s">
        <v>1922</v>
      </c>
      <c r="E12486" s="55" t="s">
        <v>34</v>
      </c>
      <c r="F12486" s="3">
        <v>44074</v>
      </c>
      <c r="G12486" s="55" t="s">
        <v>37</v>
      </c>
      <c r="H12486" s="55" t="s">
        <v>64</v>
      </c>
      <c r="I12486">
        <v>43887</v>
      </c>
      <c r="J12486">
        <v>6.2333333333333334</v>
      </c>
      <c r="K12486">
        <v>119</v>
      </c>
      <c r="L12486" s="55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5">
      <c r="A12487" s="55" t="s">
        <v>39</v>
      </c>
      <c r="B12487" s="55" t="s">
        <v>37426</v>
      </c>
      <c r="C12487" s="55" t="s">
        <v>481</v>
      </c>
      <c r="D12487" s="55" t="s">
        <v>1922</v>
      </c>
      <c r="E12487" s="55" t="s">
        <v>34</v>
      </c>
      <c r="F12487" s="3">
        <v>44074</v>
      </c>
      <c r="G12487" s="55" t="s">
        <v>37</v>
      </c>
      <c r="H12487" s="55" t="s">
        <v>64</v>
      </c>
      <c r="I12487">
        <v>43887</v>
      </c>
      <c r="J12487">
        <v>6.2333333333333334</v>
      </c>
      <c r="K12487">
        <v>120.5</v>
      </c>
      <c r="L12487" s="55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5">
      <c r="A12488" s="55" t="s">
        <v>39</v>
      </c>
      <c r="B12488" s="55" t="s">
        <v>37425</v>
      </c>
      <c r="C12488" s="55" t="s">
        <v>32</v>
      </c>
      <c r="D12488" s="55" t="s">
        <v>2807</v>
      </c>
      <c r="E12488" s="55" t="s">
        <v>34</v>
      </c>
      <c r="F12488" s="3">
        <v>44075</v>
      </c>
      <c r="G12488" s="55" t="s">
        <v>37</v>
      </c>
      <c r="H12488" s="55" t="s">
        <v>242</v>
      </c>
      <c r="I12488">
        <v>43803</v>
      </c>
      <c r="J12488">
        <v>9.0666666666666664</v>
      </c>
      <c r="K12488">
        <v>141.5</v>
      </c>
      <c r="L12488" s="55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5">
      <c r="A12489" s="55" t="s">
        <v>39</v>
      </c>
      <c r="B12489" s="55" t="s">
        <v>37425</v>
      </c>
      <c r="C12489" s="55" t="s">
        <v>32</v>
      </c>
      <c r="D12489" s="55" t="s">
        <v>2498</v>
      </c>
      <c r="E12489" s="55" t="s">
        <v>34</v>
      </c>
      <c r="F12489" s="3">
        <v>44075</v>
      </c>
      <c r="G12489" s="55" t="s">
        <v>37</v>
      </c>
      <c r="H12489" s="55" t="s">
        <v>242</v>
      </c>
      <c r="I12489">
        <v>43874</v>
      </c>
      <c r="J12489">
        <v>6.6999999999999993</v>
      </c>
      <c r="K12489">
        <v>421.8</v>
      </c>
      <c r="L12489" s="55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5">
      <c r="A12490" s="55" t="s">
        <v>39</v>
      </c>
      <c r="B12490" s="55" t="s">
        <v>37425</v>
      </c>
      <c r="C12490" s="55" t="s">
        <v>32</v>
      </c>
      <c r="D12490" s="55" t="s">
        <v>2498</v>
      </c>
      <c r="E12490" s="55" t="s">
        <v>47</v>
      </c>
      <c r="F12490" s="3">
        <v>44075</v>
      </c>
      <c r="G12490" s="55" t="s">
        <v>37</v>
      </c>
      <c r="H12490" s="55" t="s">
        <v>242</v>
      </c>
      <c r="I12490">
        <v>43874</v>
      </c>
      <c r="J12490">
        <v>6.6999999999999993</v>
      </c>
      <c r="K12490">
        <v>-421.8</v>
      </c>
      <c r="L12490" s="55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5">
      <c r="A12491" s="55" t="s">
        <v>39</v>
      </c>
      <c r="B12491" s="55" t="s">
        <v>37425</v>
      </c>
      <c r="C12491" s="55" t="s">
        <v>32</v>
      </c>
      <c r="D12491" s="55" t="s">
        <v>2498</v>
      </c>
      <c r="E12491" s="55" t="s">
        <v>34</v>
      </c>
      <c r="F12491" s="3">
        <v>44075</v>
      </c>
      <c r="G12491" s="55" t="s">
        <v>37</v>
      </c>
      <c r="H12491" s="55" t="s">
        <v>242</v>
      </c>
      <c r="I12491">
        <v>43874</v>
      </c>
      <c r="J12491">
        <v>6.6999999999999993</v>
      </c>
      <c r="K12491">
        <v>471.8</v>
      </c>
      <c r="L12491" s="55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5">
      <c r="A12492" s="55" t="s">
        <v>39</v>
      </c>
      <c r="B12492" s="55" t="s">
        <v>37426</v>
      </c>
      <c r="C12492" s="55" t="s">
        <v>93</v>
      </c>
      <c r="D12492" s="55" t="s">
        <v>3100</v>
      </c>
      <c r="E12492" s="55" t="s">
        <v>34</v>
      </c>
      <c r="F12492" s="3">
        <v>44075</v>
      </c>
      <c r="G12492" s="55" t="s">
        <v>37</v>
      </c>
      <c r="H12492" s="55" t="s">
        <v>261</v>
      </c>
      <c r="I12492">
        <v>43893</v>
      </c>
      <c r="J12492">
        <v>6.0666666666666664</v>
      </c>
      <c r="K12492">
        <v>101</v>
      </c>
      <c r="L12492" s="55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5">
      <c r="A12493" s="55" t="s">
        <v>39</v>
      </c>
      <c r="B12493" s="55" t="s">
        <v>37426</v>
      </c>
      <c r="C12493" s="55" t="s">
        <v>93</v>
      </c>
      <c r="D12493" s="55" t="s">
        <v>3100</v>
      </c>
      <c r="E12493" s="55" t="s">
        <v>34</v>
      </c>
      <c r="F12493" s="3">
        <v>44075</v>
      </c>
      <c r="G12493" s="55" t="s">
        <v>37</v>
      </c>
      <c r="H12493" s="55" t="s">
        <v>64</v>
      </c>
      <c r="I12493">
        <v>43893</v>
      </c>
      <c r="J12493">
        <v>6.0666666666666664</v>
      </c>
      <c r="K12493">
        <v>121</v>
      </c>
      <c r="L12493" s="55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5">
      <c r="A12494" s="55" t="s">
        <v>39</v>
      </c>
      <c r="B12494" s="55" t="s">
        <v>37426</v>
      </c>
      <c r="C12494" s="55" t="s">
        <v>997</v>
      </c>
      <c r="D12494" s="55" t="s">
        <v>3488</v>
      </c>
      <c r="E12494" s="55" t="s">
        <v>34</v>
      </c>
      <c r="F12494" s="3">
        <v>44075</v>
      </c>
      <c r="G12494" s="55" t="s">
        <v>37</v>
      </c>
      <c r="H12494" s="55" t="s">
        <v>64</v>
      </c>
      <c r="I12494">
        <v>43873</v>
      </c>
      <c r="J12494">
        <v>6.7333333333333334</v>
      </c>
      <c r="K12494">
        <v>133</v>
      </c>
      <c r="L12494" s="55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5">
      <c r="A12495" s="55" t="s">
        <v>39</v>
      </c>
      <c r="B12495" s="55" t="s">
        <v>37426</v>
      </c>
      <c r="C12495" s="55" t="s">
        <v>481</v>
      </c>
      <c r="D12495" s="55" t="s">
        <v>1922</v>
      </c>
      <c r="E12495" s="55" t="s">
        <v>34</v>
      </c>
      <c r="F12495" s="3">
        <v>44075</v>
      </c>
      <c r="G12495" s="55" t="s">
        <v>37</v>
      </c>
      <c r="H12495" s="55" t="s">
        <v>64</v>
      </c>
      <c r="I12495">
        <v>43887</v>
      </c>
      <c r="J12495">
        <v>6.2666666666666666</v>
      </c>
      <c r="K12495">
        <v>116.5</v>
      </c>
      <c r="L12495" s="55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5">
      <c r="A12496" s="55" t="s">
        <v>39</v>
      </c>
      <c r="B12496" s="55" t="s">
        <v>37426</v>
      </c>
      <c r="C12496" s="55" t="s">
        <v>481</v>
      </c>
      <c r="D12496" s="55" t="s">
        <v>1922</v>
      </c>
      <c r="E12496" s="55" t="s">
        <v>34</v>
      </c>
      <c r="F12496" s="3">
        <v>44075</v>
      </c>
      <c r="G12496" s="55" t="s">
        <v>37</v>
      </c>
      <c r="H12496" s="55" t="s">
        <v>91</v>
      </c>
      <c r="I12496">
        <v>43887</v>
      </c>
      <c r="J12496">
        <v>6.2666666666666666</v>
      </c>
      <c r="K12496">
        <v>113.5</v>
      </c>
      <c r="L12496" s="55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5">
      <c r="A12497" s="55" t="s">
        <v>39</v>
      </c>
      <c r="B12497" s="55" t="s">
        <v>37426</v>
      </c>
      <c r="C12497" s="55" t="s">
        <v>481</v>
      </c>
      <c r="D12497" s="55" t="s">
        <v>1922</v>
      </c>
      <c r="E12497" s="55" t="s">
        <v>34</v>
      </c>
      <c r="F12497" s="3">
        <v>44075</v>
      </c>
      <c r="G12497" s="55" t="s">
        <v>37</v>
      </c>
      <c r="H12497" s="55" t="s">
        <v>242</v>
      </c>
      <c r="I12497">
        <v>43887</v>
      </c>
      <c r="J12497">
        <v>6.2666666666666666</v>
      </c>
      <c r="K12497">
        <v>464.5</v>
      </c>
      <c r="L12497" s="55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5">
      <c r="A12498" s="55" t="s">
        <v>39</v>
      </c>
      <c r="B12498" s="55" t="s">
        <v>37426</v>
      </c>
      <c r="C12498" s="55" t="s">
        <v>481</v>
      </c>
      <c r="D12498" s="55" t="s">
        <v>1922</v>
      </c>
      <c r="E12498" s="55" t="s">
        <v>34</v>
      </c>
      <c r="F12498" s="3">
        <v>44075</v>
      </c>
      <c r="G12498" s="55" t="s">
        <v>37</v>
      </c>
      <c r="H12498" s="55" t="s">
        <v>242</v>
      </c>
      <c r="I12498">
        <v>43887</v>
      </c>
      <c r="J12498">
        <v>6.2666666666666666</v>
      </c>
      <c r="K12498">
        <v>445</v>
      </c>
      <c r="L12498" s="55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5">
      <c r="A12499" s="55" t="s">
        <v>39</v>
      </c>
      <c r="B12499" s="55" t="s">
        <v>37427</v>
      </c>
      <c r="C12499" s="55" t="s">
        <v>400</v>
      </c>
      <c r="D12499" s="55" t="s">
        <v>3452</v>
      </c>
      <c r="E12499" s="55" t="s">
        <v>47</v>
      </c>
      <c r="F12499" s="3">
        <v>44075</v>
      </c>
      <c r="G12499" s="55" t="s">
        <v>37</v>
      </c>
      <c r="H12499" s="55" t="s">
        <v>64</v>
      </c>
      <c r="I12499">
        <v>43902</v>
      </c>
      <c r="J12499">
        <v>5.7666666666666666</v>
      </c>
      <c r="K12499">
        <v>-243</v>
      </c>
      <c r="L12499" s="55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5">
      <c r="A12500" s="55" t="s">
        <v>39</v>
      </c>
      <c r="B12500" s="55" t="s">
        <v>37427</v>
      </c>
      <c r="C12500" s="55" t="s">
        <v>400</v>
      </c>
      <c r="D12500" s="55" t="s">
        <v>3452</v>
      </c>
      <c r="E12500" s="55" t="s">
        <v>34</v>
      </c>
      <c r="F12500" s="3">
        <v>44075</v>
      </c>
      <c r="G12500" s="55" t="s">
        <v>37</v>
      </c>
      <c r="H12500" s="55" t="s">
        <v>64</v>
      </c>
      <c r="I12500">
        <v>43902</v>
      </c>
      <c r="J12500">
        <v>5.7666666666666666</v>
      </c>
      <c r="K12500">
        <v>203</v>
      </c>
      <c r="L12500" s="55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5">
      <c r="A12501" s="55" t="s">
        <v>39</v>
      </c>
      <c r="B12501" s="55" t="s">
        <v>37427</v>
      </c>
      <c r="C12501" s="55" t="s">
        <v>400</v>
      </c>
      <c r="D12501" s="55" t="s">
        <v>3452</v>
      </c>
      <c r="E12501" s="55" t="s">
        <v>34</v>
      </c>
      <c r="F12501" s="3">
        <v>44075</v>
      </c>
      <c r="G12501" s="55" t="s">
        <v>37</v>
      </c>
      <c r="H12501" s="55" t="s">
        <v>195</v>
      </c>
      <c r="I12501">
        <v>43902</v>
      </c>
      <c r="J12501">
        <v>5.7666666666666666</v>
      </c>
      <c r="K12501">
        <v>109</v>
      </c>
      <c r="L12501" s="55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5">
      <c r="A12502" s="55" t="s">
        <v>39</v>
      </c>
      <c r="B12502" s="55" t="s">
        <v>37427</v>
      </c>
      <c r="C12502" s="55" t="s">
        <v>400</v>
      </c>
      <c r="D12502" s="55" t="s">
        <v>3452</v>
      </c>
      <c r="E12502" s="55" t="s">
        <v>34</v>
      </c>
      <c r="F12502" s="3">
        <v>44075</v>
      </c>
      <c r="G12502" s="55" t="s">
        <v>37</v>
      </c>
      <c r="H12502" s="55" t="s">
        <v>261</v>
      </c>
      <c r="I12502">
        <v>43902</v>
      </c>
      <c r="J12502">
        <v>5.7666666666666666</v>
      </c>
      <c r="K12502">
        <v>102.6</v>
      </c>
      <c r="L12502" s="55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5">
      <c r="A12503" s="55" t="s">
        <v>39</v>
      </c>
      <c r="B12503" s="55" t="s">
        <v>37427</v>
      </c>
      <c r="C12503" s="55" t="s">
        <v>400</v>
      </c>
      <c r="D12503" s="55" t="s">
        <v>3452</v>
      </c>
      <c r="E12503" s="55" t="s">
        <v>34</v>
      </c>
      <c r="F12503" s="3">
        <v>44075</v>
      </c>
      <c r="G12503" s="55" t="s">
        <v>37</v>
      </c>
      <c r="H12503" s="55" t="s">
        <v>201</v>
      </c>
      <c r="I12503">
        <v>43902</v>
      </c>
      <c r="J12503">
        <v>5.7666666666666666</v>
      </c>
      <c r="K12503">
        <v>102</v>
      </c>
      <c r="L12503" s="55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5">
      <c r="A12504" s="55" t="s">
        <v>39</v>
      </c>
      <c r="B12504" s="55" t="s">
        <v>37427</v>
      </c>
      <c r="C12504" s="55" t="s">
        <v>400</v>
      </c>
      <c r="D12504" s="55" t="s">
        <v>3452</v>
      </c>
      <c r="E12504" s="55" t="s">
        <v>34</v>
      </c>
      <c r="F12504" s="3">
        <v>44075</v>
      </c>
      <c r="G12504" s="55" t="s">
        <v>37</v>
      </c>
      <c r="H12504" s="55" t="s">
        <v>204</v>
      </c>
      <c r="I12504">
        <v>43902</v>
      </c>
      <c r="J12504">
        <v>5.7666666666666666</v>
      </c>
      <c r="K12504">
        <v>203.2</v>
      </c>
      <c r="L12504" s="55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5">
      <c r="A12505" s="55" t="s">
        <v>39</v>
      </c>
      <c r="B12505" s="55" t="s">
        <v>37427</v>
      </c>
      <c r="C12505" s="55" t="s">
        <v>400</v>
      </c>
      <c r="D12505" s="55" t="s">
        <v>3452</v>
      </c>
      <c r="E12505" s="55" t="s">
        <v>34</v>
      </c>
      <c r="F12505" s="3">
        <v>44075</v>
      </c>
      <c r="G12505" s="55" t="s">
        <v>37</v>
      </c>
      <c r="H12505" s="55" t="s">
        <v>209</v>
      </c>
      <c r="I12505">
        <v>43902</v>
      </c>
      <c r="J12505">
        <v>5.7666666666666666</v>
      </c>
      <c r="K12505">
        <v>477.4</v>
      </c>
      <c r="L12505" s="55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5">
      <c r="A12506" s="55" t="s">
        <v>39</v>
      </c>
      <c r="B12506" s="55" t="s">
        <v>37427</v>
      </c>
      <c r="C12506" s="55" t="s">
        <v>400</v>
      </c>
      <c r="D12506" s="55" t="s">
        <v>3452</v>
      </c>
      <c r="E12506" s="55" t="s">
        <v>34</v>
      </c>
      <c r="F12506" s="3">
        <v>44075</v>
      </c>
      <c r="G12506" s="55" t="s">
        <v>37</v>
      </c>
      <c r="H12506" s="55" t="s">
        <v>198</v>
      </c>
      <c r="I12506">
        <v>43902</v>
      </c>
      <c r="J12506">
        <v>5.7666666666666666</v>
      </c>
      <c r="K12506">
        <v>109.4</v>
      </c>
      <c r="L12506" s="55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5">
      <c r="A12507" s="55" t="s">
        <v>39</v>
      </c>
      <c r="B12507" s="55" t="s">
        <v>37427</v>
      </c>
      <c r="C12507" s="55" t="s">
        <v>400</v>
      </c>
      <c r="D12507" s="55" t="s">
        <v>3452</v>
      </c>
      <c r="E12507" s="55" t="s">
        <v>34</v>
      </c>
      <c r="F12507" s="3">
        <v>44075</v>
      </c>
      <c r="G12507" s="55" t="s">
        <v>37</v>
      </c>
      <c r="H12507" s="55" t="s">
        <v>91</v>
      </c>
      <c r="I12507">
        <v>43902</v>
      </c>
      <c r="J12507">
        <v>5.7666666666666666</v>
      </c>
      <c r="K12507">
        <v>747</v>
      </c>
      <c r="L12507" s="55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5">
      <c r="A12508" s="55" t="s">
        <v>39</v>
      </c>
      <c r="B12508" s="55" t="s">
        <v>37427</v>
      </c>
      <c r="C12508" s="55" t="s">
        <v>400</v>
      </c>
      <c r="D12508" s="55" t="s">
        <v>3452</v>
      </c>
      <c r="E12508" s="55" t="s">
        <v>34</v>
      </c>
      <c r="F12508" s="3">
        <v>44075</v>
      </c>
      <c r="G12508" s="55" t="s">
        <v>37</v>
      </c>
      <c r="H12508" s="55" t="s">
        <v>64</v>
      </c>
      <c r="I12508">
        <v>43902</v>
      </c>
      <c r="J12508">
        <v>5.7666666666666666</v>
      </c>
      <c r="K12508">
        <v>108.8</v>
      </c>
      <c r="L12508" s="55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5">
      <c r="A12509" s="55" t="s">
        <v>39</v>
      </c>
      <c r="B12509" s="55" t="s">
        <v>37427</v>
      </c>
      <c r="C12509" s="55" t="s">
        <v>400</v>
      </c>
      <c r="D12509" s="55" t="s">
        <v>3452</v>
      </c>
      <c r="E12509" s="55" t="s">
        <v>34</v>
      </c>
      <c r="F12509" s="3">
        <v>44075</v>
      </c>
      <c r="G12509" s="55" t="s">
        <v>37</v>
      </c>
      <c r="H12509" s="55" t="s">
        <v>152</v>
      </c>
      <c r="I12509">
        <v>43902</v>
      </c>
      <c r="J12509">
        <v>5.7666666666666666</v>
      </c>
      <c r="K12509">
        <v>202</v>
      </c>
      <c r="L12509" s="55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5">
      <c r="A12510" s="55" t="s">
        <v>39</v>
      </c>
      <c r="B12510" s="55" t="s">
        <v>37427</v>
      </c>
      <c r="C12510" s="55" t="s">
        <v>400</v>
      </c>
      <c r="D12510" s="55" t="s">
        <v>3452</v>
      </c>
      <c r="E12510" s="55" t="s">
        <v>34</v>
      </c>
      <c r="F12510" s="3">
        <v>44075</v>
      </c>
      <c r="G12510" s="55" t="s">
        <v>37</v>
      </c>
      <c r="H12510" s="55" t="s">
        <v>149</v>
      </c>
      <c r="I12510">
        <v>43902</v>
      </c>
      <c r="J12510">
        <v>5.7666666666666666</v>
      </c>
      <c r="K12510">
        <v>1100</v>
      </c>
      <c r="L12510" s="55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5">
      <c r="A12511" s="55" t="s">
        <v>39</v>
      </c>
      <c r="B12511" s="55" t="s">
        <v>37427</v>
      </c>
      <c r="C12511" s="55" t="s">
        <v>400</v>
      </c>
      <c r="D12511" s="55" t="s">
        <v>3452</v>
      </c>
      <c r="E12511" s="55" t="s">
        <v>34</v>
      </c>
      <c r="F12511" s="3">
        <v>44075</v>
      </c>
      <c r="G12511" s="55" t="s">
        <v>37</v>
      </c>
      <c r="H12511" s="55" t="s">
        <v>143</v>
      </c>
      <c r="I12511">
        <v>43902</v>
      </c>
      <c r="J12511">
        <v>5.7666666666666666</v>
      </c>
      <c r="K12511">
        <v>284</v>
      </c>
      <c r="L12511" s="55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5">
      <c r="A12512" s="55" t="s">
        <v>39</v>
      </c>
      <c r="B12512" s="55" t="s">
        <v>37427</v>
      </c>
      <c r="C12512" s="55" t="s">
        <v>400</v>
      </c>
      <c r="D12512" s="55" t="s">
        <v>3452</v>
      </c>
      <c r="E12512" s="55" t="s">
        <v>34</v>
      </c>
      <c r="F12512" s="3">
        <v>44075</v>
      </c>
      <c r="G12512" s="55" t="s">
        <v>37</v>
      </c>
      <c r="H12512" s="55" t="s">
        <v>140</v>
      </c>
      <c r="I12512">
        <v>43902</v>
      </c>
      <c r="J12512">
        <v>5.7666666666666666</v>
      </c>
      <c r="K12512">
        <v>206</v>
      </c>
      <c r="L12512" s="55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5">
      <c r="A12513" s="55" t="s">
        <v>39</v>
      </c>
      <c r="B12513" s="55" t="s">
        <v>37427</v>
      </c>
      <c r="C12513" s="55" t="s">
        <v>407</v>
      </c>
      <c r="D12513" s="55" t="s">
        <v>2505</v>
      </c>
      <c r="E12513" s="55" t="s">
        <v>34</v>
      </c>
      <c r="F12513" s="3">
        <v>44075</v>
      </c>
      <c r="G12513" s="55" t="s">
        <v>37</v>
      </c>
      <c r="H12513" s="55" t="s">
        <v>50</v>
      </c>
      <c r="I12513">
        <v>43893</v>
      </c>
      <c r="J12513">
        <v>6.0666666666666664</v>
      </c>
      <c r="K12513">
        <v>496</v>
      </c>
      <c r="L12513" s="55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5">
      <c r="A12514" s="55" t="s">
        <v>39</v>
      </c>
      <c r="B12514" s="55" t="s">
        <v>37427</v>
      </c>
      <c r="C12514" s="55" t="s">
        <v>407</v>
      </c>
      <c r="D12514" s="55" t="s">
        <v>2505</v>
      </c>
      <c r="E12514" s="55" t="s">
        <v>34</v>
      </c>
      <c r="F12514" s="3">
        <v>44075</v>
      </c>
      <c r="G12514" s="55" t="s">
        <v>37</v>
      </c>
      <c r="H12514" s="55" t="s">
        <v>64</v>
      </c>
      <c r="I12514">
        <v>43893</v>
      </c>
      <c r="J12514">
        <v>6.0666666666666664</v>
      </c>
      <c r="K12514">
        <v>190</v>
      </c>
      <c r="L12514" s="55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5">
      <c r="A12515" s="55" t="s">
        <v>39</v>
      </c>
      <c r="B12515" s="55" t="s">
        <v>37427</v>
      </c>
      <c r="C12515" s="55" t="s">
        <v>407</v>
      </c>
      <c r="D12515" s="55" t="s">
        <v>2505</v>
      </c>
      <c r="E12515" s="55" t="s">
        <v>34</v>
      </c>
      <c r="F12515" s="3">
        <v>44075</v>
      </c>
      <c r="G12515" s="55" t="s">
        <v>37</v>
      </c>
      <c r="H12515" s="55" t="s">
        <v>64</v>
      </c>
      <c r="I12515">
        <v>43893</v>
      </c>
      <c r="J12515">
        <v>6.0666666666666664</v>
      </c>
      <c r="K12515">
        <v>105</v>
      </c>
      <c r="L12515" s="55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5">
      <c r="A12516" s="55" t="s">
        <v>39</v>
      </c>
      <c r="B12516" s="55" t="s">
        <v>37427</v>
      </c>
      <c r="C12516" s="55" t="s">
        <v>282</v>
      </c>
      <c r="D12516" s="55" t="s">
        <v>926</v>
      </c>
      <c r="E12516" s="55" t="s">
        <v>34</v>
      </c>
      <c r="F12516" s="3">
        <v>44075</v>
      </c>
      <c r="G12516" s="55" t="s">
        <v>37</v>
      </c>
      <c r="H12516" s="55" t="s">
        <v>137</v>
      </c>
      <c r="I12516">
        <v>43911</v>
      </c>
      <c r="J12516">
        <v>5.4666666666666668</v>
      </c>
      <c r="K12516">
        <v>410</v>
      </c>
      <c r="L12516" s="55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5">
      <c r="A12517" s="55" t="s">
        <v>39</v>
      </c>
      <c r="B12517" s="55" t="s">
        <v>37427</v>
      </c>
      <c r="C12517" s="55" t="s">
        <v>282</v>
      </c>
      <c r="D12517" s="55" t="s">
        <v>926</v>
      </c>
      <c r="E12517" s="55" t="s">
        <v>34</v>
      </c>
      <c r="F12517" s="3">
        <v>44075</v>
      </c>
      <c r="G12517" s="55" t="s">
        <v>37</v>
      </c>
      <c r="H12517" s="55" t="s">
        <v>221</v>
      </c>
      <c r="I12517">
        <v>43911</v>
      </c>
      <c r="J12517">
        <v>5.4666666666666668</v>
      </c>
      <c r="K12517">
        <v>110</v>
      </c>
      <c r="L12517" s="55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5">
      <c r="A12518" s="55" t="s">
        <v>39</v>
      </c>
      <c r="B12518" s="55" t="s">
        <v>37427</v>
      </c>
      <c r="C12518" s="55" t="s">
        <v>282</v>
      </c>
      <c r="D12518" s="55" t="s">
        <v>926</v>
      </c>
      <c r="E12518" s="55" t="s">
        <v>34</v>
      </c>
      <c r="F12518" s="3">
        <v>44075</v>
      </c>
      <c r="G12518" s="55" t="s">
        <v>37</v>
      </c>
      <c r="H12518" s="55" t="s">
        <v>131</v>
      </c>
      <c r="I12518">
        <v>43911</v>
      </c>
      <c r="J12518">
        <v>5.4666666666666668</v>
      </c>
      <c r="K12518">
        <v>108</v>
      </c>
      <c r="L12518" s="55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5">
      <c r="A12519" s="55" t="s">
        <v>39</v>
      </c>
      <c r="B12519" s="55" t="s">
        <v>37427</v>
      </c>
      <c r="C12519" s="55" t="s">
        <v>282</v>
      </c>
      <c r="D12519" s="55" t="s">
        <v>926</v>
      </c>
      <c r="E12519" s="55" t="s">
        <v>34</v>
      </c>
      <c r="F12519" s="3">
        <v>44075</v>
      </c>
      <c r="G12519" s="55" t="s">
        <v>37</v>
      </c>
      <c r="H12519" s="55" t="s">
        <v>128</v>
      </c>
      <c r="I12519">
        <v>43911</v>
      </c>
      <c r="J12519">
        <v>5.4666666666666668</v>
      </c>
      <c r="K12519">
        <v>448</v>
      </c>
      <c r="L12519" s="55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5">
      <c r="A12520" s="55" t="s">
        <v>39</v>
      </c>
      <c r="B12520" s="55" t="s">
        <v>37427</v>
      </c>
      <c r="C12520" s="55" t="s">
        <v>282</v>
      </c>
      <c r="D12520" s="55" t="s">
        <v>926</v>
      </c>
      <c r="E12520" s="55" t="s">
        <v>34</v>
      </c>
      <c r="F12520" s="3">
        <v>44075</v>
      </c>
      <c r="G12520" s="55" t="s">
        <v>37</v>
      </c>
      <c r="H12520" s="55" t="s">
        <v>77</v>
      </c>
      <c r="I12520">
        <v>43911</v>
      </c>
      <c r="J12520">
        <v>5.4666666666666668</v>
      </c>
      <c r="K12520">
        <v>1640</v>
      </c>
      <c r="L12520" s="55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5">
      <c r="A12521" s="55" t="s">
        <v>39</v>
      </c>
      <c r="B12521" s="55" t="s">
        <v>37427</v>
      </c>
      <c r="C12521" s="55" t="s">
        <v>282</v>
      </c>
      <c r="D12521" s="55" t="s">
        <v>926</v>
      </c>
      <c r="E12521" s="55" t="s">
        <v>34</v>
      </c>
      <c r="F12521" s="3">
        <v>44075</v>
      </c>
      <c r="G12521" s="55" t="s">
        <v>37</v>
      </c>
      <c r="H12521" s="55" t="s">
        <v>122</v>
      </c>
      <c r="I12521">
        <v>43911</v>
      </c>
      <c r="J12521">
        <v>5.4666666666666668</v>
      </c>
      <c r="K12521">
        <v>110</v>
      </c>
      <c r="L12521" s="55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5">
      <c r="A12522" s="55" t="s">
        <v>39</v>
      </c>
      <c r="B12522" s="55" t="s">
        <v>37427</v>
      </c>
      <c r="C12522" s="55" t="s">
        <v>282</v>
      </c>
      <c r="D12522" s="55" t="s">
        <v>926</v>
      </c>
      <c r="E12522" s="55" t="s">
        <v>34</v>
      </c>
      <c r="F12522" s="3">
        <v>44075</v>
      </c>
      <c r="G12522" s="55" t="s">
        <v>37</v>
      </c>
      <c r="H12522" s="55" t="s">
        <v>167</v>
      </c>
      <c r="I12522">
        <v>43911</v>
      </c>
      <c r="J12522">
        <v>5.4666666666666668</v>
      </c>
      <c r="K12522">
        <v>910</v>
      </c>
      <c r="L12522" s="55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5">
      <c r="A12523" s="55" t="s">
        <v>39</v>
      </c>
      <c r="B12523" s="55" t="s">
        <v>37427</v>
      </c>
      <c r="C12523" s="55" t="s">
        <v>282</v>
      </c>
      <c r="D12523" s="55" t="s">
        <v>926</v>
      </c>
      <c r="E12523" s="55" t="s">
        <v>34</v>
      </c>
      <c r="F12523" s="3">
        <v>44075</v>
      </c>
      <c r="G12523" s="55" t="s">
        <v>37</v>
      </c>
      <c r="H12523" s="55" t="s">
        <v>111</v>
      </c>
      <c r="I12523">
        <v>43911</v>
      </c>
      <c r="J12523">
        <v>5.4666666666666668</v>
      </c>
      <c r="K12523">
        <v>424</v>
      </c>
      <c r="L12523" s="55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5">
      <c r="A12524" s="55" t="s">
        <v>39</v>
      </c>
      <c r="B12524" s="55" t="s">
        <v>37427</v>
      </c>
      <c r="C12524" s="55" t="s">
        <v>282</v>
      </c>
      <c r="D12524" s="55" t="s">
        <v>926</v>
      </c>
      <c r="E12524" s="55" t="s">
        <v>34</v>
      </c>
      <c r="F12524" s="3">
        <v>44075</v>
      </c>
      <c r="G12524" s="55" t="s">
        <v>37</v>
      </c>
      <c r="H12524" s="55" t="s">
        <v>108</v>
      </c>
      <c r="I12524">
        <v>43911</v>
      </c>
      <c r="J12524">
        <v>5.4666666666666668</v>
      </c>
      <c r="K12524">
        <v>614</v>
      </c>
      <c r="L12524" s="55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5">
      <c r="A12525" s="55" t="s">
        <v>39</v>
      </c>
      <c r="B12525" s="55" t="s">
        <v>37427</v>
      </c>
      <c r="C12525" s="55" t="s">
        <v>282</v>
      </c>
      <c r="D12525" s="55" t="s">
        <v>926</v>
      </c>
      <c r="E12525" s="55" t="s">
        <v>34</v>
      </c>
      <c r="F12525" s="3">
        <v>44075</v>
      </c>
      <c r="G12525" s="55" t="s">
        <v>37</v>
      </c>
      <c r="H12525" s="55" t="s">
        <v>64</v>
      </c>
      <c r="I12525">
        <v>43911</v>
      </c>
      <c r="J12525">
        <v>5.4666666666666668</v>
      </c>
      <c r="K12525">
        <v>200</v>
      </c>
      <c r="L12525" s="55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5">
      <c r="A12526" s="55" t="s">
        <v>39</v>
      </c>
      <c r="B12526" s="55" t="s">
        <v>37427</v>
      </c>
      <c r="C12526" s="55" t="s">
        <v>282</v>
      </c>
      <c r="D12526" s="55" t="s">
        <v>926</v>
      </c>
      <c r="E12526" s="55" t="s">
        <v>34</v>
      </c>
      <c r="F12526" s="3">
        <v>44075</v>
      </c>
      <c r="G12526" s="55" t="s">
        <v>37</v>
      </c>
      <c r="H12526" s="55" t="s">
        <v>64</v>
      </c>
      <c r="I12526">
        <v>43911</v>
      </c>
      <c r="J12526">
        <v>5.4666666666666668</v>
      </c>
      <c r="K12526">
        <v>104</v>
      </c>
      <c r="L12526" s="55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5">
      <c r="A12527" s="55" t="s">
        <v>39</v>
      </c>
      <c r="B12527" s="55" t="s">
        <v>37427</v>
      </c>
      <c r="C12527" s="55" t="s">
        <v>546</v>
      </c>
      <c r="D12527" s="55" t="s">
        <v>718</v>
      </c>
      <c r="E12527" s="55" t="s">
        <v>34</v>
      </c>
      <c r="F12527" s="3">
        <v>44075</v>
      </c>
      <c r="G12527" s="55" t="s">
        <v>37</v>
      </c>
      <c r="H12527" s="55" t="s">
        <v>64</v>
      </c>
      <c r="I12527">
        <v>43991</v>
      </c>
      <c r="J12527">
        <v>2.8</v>
      </c>
      <c r="K12527">
        <v>37</v>
      </c>
      <c r="L12527" s="55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5">
      <c r="A12528" s="55" t="s">
        <v>39</v>
      </c>
      <c r="B12528" s="55" t="s">
        <v>37426</v>
      </c>
      <c r="C12528" s="55" t="s">
        <v>481</v>
      </c>
      <c r="D12528" s="55" t="s">
        <v>1922</v>
      </c>
      <c r="E12528" s="55" t="s">
        <v>34</v>
      </c>
      <c r="F12528" s="3">
        <v>44076</v>
      </c>
      <c r="G12528" s="55" t="s">
        <v>37</v>
      </c>
      <c r="H12528" s="55" t="s">
        <v>72</v>
      </c>
      <c r="I12528">
        <v>43887</v>
      </c>
      <c r="J12528">
        <v>6.3</v>
      </c>
      <c r="K12528">
        <v>1149</v>
      </c>
      <c r="L12528" s="55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5">
      <c r="A12529" s="55" t="s">
        <v>39</v>
      </c>
      <c r="B12529" s="55" t="s">
        <v>37427</v>
      </c>
      <c r="C12529" s="55" t="s">
        <v>400</v>
      </c>
      <c r="D12529" s="55" t="s">
        <v>3452</v>
      </c>
      <c r="E12529" s="55" t="s">
        <v>34</v>
      </c>
      <c r="F12529" s="3">
        <v>44076</v>
      </c>
      <c r="G12529" s="55" t="s">
        <v>37</v>
      </c>
      <c r="H12529" s="55" t="s">
        <v>218</v>
      </c>
      <c r="I12529">
        <v>43902</v>
      </c>
      <c r="J12529">
        <v>5.8</v>
      </c>
      <c r="K12529">
        <v>487</v>
      </c>
      <c r="L12529" s="55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5">
      <c r="A12530" s="55" t="s">
        <v>39</v>
      </c>
      <c r="B12530" s="55" t="s">
        <v>37427</v>
      </c>
      <c r="C12530" s="55" t="s">
        <v>407</v>
      </c>
      <c r="D12530" s="55" t="s">
        <v>2505</v>
      </c>
      <c r="E12530" s="55" t="s">
        <v>34</v>
      </c>
      <c r="F12530" s="3">
        <v>44076</v>
      </c>
      <c r="G12530" s="55" t="s">
        <v>37</v>
      </c>
      <c r="H12530" s="55" t="s">
        <v>209</v>
      </c>
      <c r="I12530">
        <v>43893</v>
      </c>
      <c r="J12530">
        <v>6.1</v>
      </c>
      <c r="K12530">
        <v>226</v>
      </c>
      <c r="L12530" s="55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5">
      <c r="A12531" s="55" t="s">
        <v>39</v>
      </c>
      <c r="B12531" s="55" t="s">
        <v>37427</v>
      </c>
      <c r="C12531" s="55" t="s">
        <v>282</v>
      </c>
      <c r="D12531" s="55" t="s">
        <v>926</v>
      </c>
      <c r="E12531" s="55" t="s">
        <v>34</v>
      </c>
      <c r="F12531" s="3">
        <v>44076</v>
      </c>
      <c r="G12531" s="55" t="s">
        <v>37</v>
      </c>
      <c r="H12531" s="55" t="s">
        <v>64</v>
      </c>
      <c r="I12531">
        <v>43911</v>
      </c>
      <c r="J12531">
        <v>5.5</v>
      </c>
      <c r="K12531">
        <v>97.4</v>
      </c>
      <c r="L12531" s="55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5">
      <c r="A12532" s="55" t="s">
        <v>39</v>
      </c>
      <c r="B12532" s="55" t="s">
        <v>37427</v>
      </c>
      <c r="C12532" s="55" t="s">
        <v>282</v>
      </c>
      <c r="D12532" s="55" t="s">
        <v>926</v>
      </c>
      <c r="E12532" s="55" t="s">
        <v>34</v>
      </c>
      <c r="F12532" s="3">
        <v>44076</v>
      </c>
      <c r="G12532" s="55" t="s">
        <v>37</v>
      </c>
      <c r="H12532" s="55" t="s">
        <v>201</v>
      </c>
      <c r="I12532">
        <v>43911</v>
      </c>
      <c r="J12532">
        <v>5.5</v>
      </c>
      <c r="K12532">
        <v>114.4</v>
      </c>
      <c r="L12532" s="55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5">
      <c r="A12533" s="55" t="s">
        <v>39</v>
      </c>
      <c r="B12533" s="55" t="s">
        <v>37427</v>
      </c>
      <c r="C12533" s="55" t="s">
        <v>282</v>
      </c>
      <c r="D12533" s="55" t="s">
        <v>926</v>
      </c>
      <c r="E12533" s="55" t="s">
        <v>34</v>
      </c>
      <c r="F12533" s="3">
        <v>44076</v>
      </c>
      <c r="G12533" s="55" t="s">
        <v>37</v>
      </c>
      <c r="H12533" s="55" t="s">
        <v>204</v>
      </c>
      <c r="I12533">
        <v>43911</v>
      </c>
      <c r="J12533">
        <v>5.5</v>
      </c>
      <c r="K12533">
        <v>408.8</v>
      </c>
      <c r="L12533" s="55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5">
      <c r="A12534" s="55" t="s">
        <v>39</v>
      </c>
      <c r="B12534" s="55" t="s">
        <v>37427</v>
      </c>
      <c r="C12534" s="55" t="s">
        <v>282</v>
      </c>
      <c r="D12534" s="55" t="s">
        <v>926</v>
      </c>
      <c r="E12534" s="55" t="s">
        <v>34</v>
      </c>
      <c r="F12534" s="3">
        <v>44076</v>
      </c>
      <c r="G12534" s="55" t="s">
        <v>37</v>
      </c>
      <c r="H12534" s="55" t="s">
        <v>198</v>
      </c>
      <c r="I12534">
        <v>43911</v>
      </c>
      <c r="J12534">
        <v>5.5</v>
      </c>
      <c r="K12534">
        <v>219.2</v>
      </c>
      <c r="L12534" s="55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5">
      <c r="A12535" s="55" t="s">
        <v>39</v>
      </c>
      <c r="B12535" s="55" t="s">
        <v>37427</v>
      </c>
      <c r="C12535" s="55" t="s">
        <v>282</v>
      </c>
      <c r="D12535" s="55" t="s">
        <v>926</v>
      </c>
      <c r="E12535" s="55" t="s">
        <v>34</v>
      </c>
      <c r="F12535" s="3">
        <v>44076</v>
      </c>
      <c r="G12535" s="55" t="s">
        <v>37</v>
      </c>
      <c r="H12535" s="55" t="s">
        <v>91</v>
      </c>
      <c r="I12535">
        <v>43911</v>
      </c>
      <c r="J12535">
        <v>5.5</v>
      </c>
      <c r="K12535">
        <v>724.8</v>
      </c>
      <c r="L12535" s="55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5">
      <c r="A12536" s="55" t="s">
        <v>39</v>
      </c>
      <c r="B12536" s="55" t="s">
        <v>37426</v>
      </c>
      <c r="C12536" s="55" t="s">
        <v>637</v>
      </c>
      <c r="D12536" s="55" t="s">
        <v>3105</v>
      </c>
      <c r="E12536" s="55" t="s">
        <v>34</v>
      </c>
      <c r="F12536" s="3">
        <v>44077</v>
      </c>
      <c r="G12536" s="55" t="s">
        <v>37</v>
      </c>
      <c r="H12536" s="55" t="s">
        <v>218</v>
      </c>
      <c r="I12536">
        <v>43900</v>
      </c>
      <c r="J12536">
        <v>5.8999999999999995</v>
      </c>
      <c r="K12536">
        <v>630</v>
      </c>
      <c r="L12536" s="55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5">
      <c r="A12537" s="55" t="s">
        <v>39</v>
      </c>
      <c r="B12537" s="55" t="s">
        <v>37426</v>
      </c>
      <c r="C12537" s="55" t="s">
        <v>637</v>
      </c>
      <c r="D12537" s="55" t="s">
        <v>3105</v>
      </c>
      <c r="E12537" s="55" t="s">
        <v>34</v>
      </c>
      <c r="F12537" s="3">
        <v>44077</v>
      </c>
      <c r="G12537" s="55" t="s">
        <v>37</v>
      </c>
      <c r="H12537" s="55" t="s">
        <v>146</v>
      </c>
      <c r="I12537">
        <v>43900</v>
      </c>
      <c r="J12537">
        <v>5.8999999999999995</v>
      </c>
      <c r="K12537">
        <v>180</v>
      </c>
      <c r="L12537" s="55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5">
      <c r="A12538" s="55" t="s">
        <v>39</v>
      </c>
      <c r="B12538" s="55" t="s">
        <v>37426</v>
      </c>
      <c r="C12538" s="55" t="s">
        <v>637</v>
      </c>
      <c r="D12538" s="55" t="s">
        <v>3105</v>
      </c>
      <c r="E12538" s="55" t="s">
        <v>34</v>
      </c>
      <c r="F12538" s="3">
        <v>44077</v>
      </c>
      <c r="G12538" s="55" t="s">
        <v>37</v>
      </c>
      <c r="H12538" s="55" t="s">
        <v>140</v>
      </c>
      <c r="I12538">
        <v>43900</v>
      </c>
      <c r="J12538">
        <v>5.8999999999999995</v>
      </c>
      <c r="K12538">
        <v>424</v>
      </c>
      <c r="L12538" s="55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5">
      <c r="A12539" s="55" t="s">
        <v>39</v>
      </c>
      <c r="B12539" s="55" t="s">
        <v>37426</v>
      </c>
      <c r="C12539" s="55" t="s">
        <v>637</v>
      </c>
      <c r="D12539" s="55" t="s">
        <v>3105</v>
      </c>
      <c r="E12539" s="55" t="s">
        <v>34</v>
      </c>
      <c r="F12539" s="3">
        <v>44077</v>
      </c>
      <c r="G12539" s="55" t="s">
        <v>37</v>
      </c>
      <c r="H12539" s="55" t="s">
        <v>221</v>
      </c>
      <c r="I12539">
        <v>43900</v>
      </c>
      <c r="J12539">
        <v>5.8999999999999995</v>
      </c>
      <c r="K12539">
        <v>122</v>
      </c>
      <c r="L12539" s="55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5">
      <c r="A12540" s="55" t="s">
        <v>39</v>
      </c>
      <c r="B12540" s="55" t="s">
        <v>37426</v>
      </c>
      <c r="C12540" s="55" t="s">
        <v>637</v>
      </c>
      <c r="D12540" s="55" t="s">
        <v>3105</v>
      </c>
      <c r="E12540" s="55" t="s">
        <v>34</v>
      </c>
      <c r="F12540" s="3">
        <v>44077</v>
      </c>
      <c r="G12540" s="55" t="s">
        <v>37</v>
      </c>
      <c r="H12540" s="55" t="s">
        <v>224</v>
      </c>
      <c r="I12540">
        <v>43900</v>
      </c>
      <c r="J12540">
        <v>5.8999999999999995</v>
      </c>
      <c r="K12540">
        <v>1130</v>
      </c>
      <c r="L12540" s="55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5">
      <c r="A12541" s="55" t="s">
        <v>39</v>
      </c>
      <c r="B12541" s="55" t="s">
        <v>37426</v>
      </c>
      <c r="C12541" s="55" t="s">
        <v>637</v>
      </c>
      <c r="D12541" s="55" t="s">
        <v>3105</v>
      </c>
      <c r="E12541" s="55" t="s">
        <v>34</v>
      </c>
      <c r="F12541" s="3">
        <v>44077</v>
      </c>
      <c r="G12541" s="55" t="s">
        <v>37</v>
      </c>
      <c r="H12541" s="55" t="s">
        <v>77</v>
      </c>
      <c r="I12541">
        <v>43900</v>
      </c>
      <c r="J12541">
        <v>5.8999999999999995</v>
      </c>
      <c r="K12541">
        <v>2334</v>
      </c>
      <c r="L12541" s="55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5">
      <c r="A12542" s="55" t="s">
        <v>39</v>
      </c>
      <c r="B12542" s="55" t="s">
        <v>37426</v>
      </c>
      <c r="C12542" s="55" t="s">
        <v>637</v>
      </c>
      <c r="D12542" s="55" t="s">
        <v>3105</v>
      </c>
      <c r="E12542" s="55" t="s">
        <v>34</v>
      </c>
      <c r="F12542" s="3">
        <v>44077</v>
      </c>
      <c r="G12542" s="55" t="s">
        <v>37</v>
      </c>
      <c r="H12542" s="55" t="s">
        <v>350</v>
      </c>
      <c r="I12542">
        <v>43900</v>
      </c>
      <c r="J12542">
        <v>5.8999999999999995</v>
      </c>
      <c r="K12542">
        <v>360</v>
      </c>
      <c r="L12542" s="55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5">
      <c r="A12543" s="55" t="s">
        <v>39</v>
      </c>
      <c r="B12543" s="55" t="s">
        <v>37426</v>
      </c>
      <c r="C12543" s="55" t="s">
        <v>637</v>
      </c>
      <c r="D12543" s="55" t="s">
        <v>3105</v>
      </c>
      <c r="E12543" s="55" t="s">
        <v>34</v>
      </c>
      <c r="F12543" s="3">
        <v>44077</v>
      </c>
      <c r="G12543" s="55" t="s">
        <v>37</v>
      </c>
      <c r="H12543" s="55" t="s">
        <v>170</v>
      </c>
      <c r="I12543">
        <v>43900</v>
      </c>
      <c r="J12543">
        <v>5.8999999999999995</v>
      </c>
      <c r="K12543">
        <v>300</v>
      </c>
      <c r="L12543" s="55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5">
      <c r="A12544" s="55" t="s">
        <v>39</v>
      </c>
      <c r="B12544" s="55" t="s">
        <v>37426</v>
      </c>
      <c r="C12544" s="55" t="s">
        <v>637</v>
      </c>
      <c r="D12544" s="55" t="s">
        <v>3105</v>
      </c>
      <c r="E12544" s="55" t="s">
        <v>34</v>
      </c>
      <c r="F12544" s="3">
        <v>44077</v>
      </c>
      <c r="G12544" s="55" t="s">
        <v>37</v>
      </c>
      <c r="H12544" s="55" t="s">
        <v>1900</v>
      </c>
      <c r="I12544">
        <v>43900</v>
      </c>
      <c r="J12544">
        <v>5.8999999999999995</v>
      </c>
      <c r="K12544">
        <v>100</v>
      </c>
      <c r="L12544" s="55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5">
      <c r="A12545" s="55" t="s">
        <v>39</v>
      </c>
      <c r="B12545" s="55" t="s">
        <v>37426</v>
      </c>
      <c r="C12545" s="55" t="s">
        <v>637</v>
      </c>
      <c r="D12545" s="55" t="s">
        <v>3105</v>
      </c>
      <c r="E12545" s="55" t="s">
        <v>34</v>
      </c>
      <c r="F12545" s="3">
        <v>44077</v>
      </c>
      <c r="G12545" s="55" t="s">
        <v>37</v>
      </c>
      <c r="H12545" s="55" t="s">
        <v>50</v>
      </c>
      <c r="I12545">
        <v>43900</v>
      </c>
      <c r="J12545">
        <v>5.8999999999999995</v>
      </c>
      <c r="K12545">
        <v>986</v>
      </c>
      <c r="L12545" s="55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5">
      <c r="A12546" s="55" t="s">
        <v>39</v>
      </c>
      <c r="B12546" s="55" t="s">
        <v>37426</v>
      </c>
      <c r="C12546" s="55" t="s">
        <v>637</v>
      </c>
      <c r="D12546" s="55" t="s">
        <v>3105</v>
      </c>
      <c r="E12546" s="55" t="s">
        <v>34</v>
      </c>
      <c r="F12546" s="3">
        <v>44077</v>
      </c>
      <c r="G12546" s="55" t="s">
        <v>37</v>
      </c>
      <c r="H12546" s="55" t="s">
        <v>174</v>
      </c>
      <c r="I12546">
        <v>43900</v>
      </c>
      <c r="J12546">
        <v>5.8999999999999995</v>
      </c>
      <c r="K12546">
        <v>410</v>
      </c>
      <c r="L12546" s="55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5">
      <c r="A12547" s="55" t="s">
        <v>39</v>
      </c>
      <c r="B12547" s="55" t="s">
        <v>37426</v>
      </c>
      <c r="C12547" s="55" t="s">
        <v>637</v>
      </c>
      <c r="D12547" s="55" t="s">
        <v>3105</v>
      </c>
      <c r="E12547" s="55" t="s">
        <v>34</v>
      </c>
      <c r="F12547" s="3">
        <v>44077</v>
      </c>
      <c r="G12547" s="55" t="s">
        <v>37</v>
      </c>
      <c r="H12547" s="55" t="s">
        <v>177</v>
      </c>
      <c r="I12547">
        <v>43900</v>
      </c>
      <c r="J12547">
        <v>5.8999999999999995</v>
      </c>
      <c r="K12547">
        <v>680</v>
      </c>
      <c r="L12547" s="55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5">
      <c r="A12548" s="55" t="s">
        <v>39</v>
      </c>
      <c r="B12548" s="55" t="s">
        <v>37426</v>
      </c>
      <c r="C12548" s="55" t="s">
        <v>637</v>
      </c>
      <c r="D12548" s="55" t="s">
        <v>3105</v>
      </c>
      <c r="E12548" s="55" t="s">
        <v>34</v>
      </c>
      <c r="F12548" s="3">
        <v>44077</v>
      </c>
      <c r="G12548" s="55" t="s">
        <v>37</v>
      </c>
      <c r="H12548" s="55" t="s">
        <v>152</v>
      </c>
      <c r="I12548">
        <v>43900</v>
      </c>
      <c r="J12548">
        <v>5.8999999999999995</v>
      </c>
      <c r="K12548">
        <v>210</v>
      </c>
      <c r="L12548" s="55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5">
      <c r="A12549" s="55" t="s">
        <v>39</v>
      </c>
      <c r="B12549" s="55" t="s">
        <v>37426</v>
      </c>
      <c r="C12549" s="55" t="s">
        <v>637</v>
      </c>
      <c r="D12549" s="55" t="s">
        <v>3105</v>
      </c>
      <c r="E12549" s="55" t="s">
        <v>34</v>
      </c>
      <c r="F12549" s="3">
        <v>44077</v>
      </c>
      <c r="G12549" s="55" t="s">
        <v>37</v>
      </c>
      <c r="H12549" s="55" t="s">
        <v>134</v>
      </c>
      <c r="I12549">
        <v>43900</v>
      </c>
      <c r="J12549">
        <v>5.8999999999999995</v>
      </c>
      <c r="K12549">
        <v>230</v>
      </c>
      <c r="L12549" s="55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5">
      <c r="A12550" s="55" t="s">
        <v>39</v>
      </c>
      <c r="B12550" s="55" t="s">
        <v>37426</v>
      </c>
      <c r="C12550" s="55" t="s">
        <v>93</v>
      </c>
      <c r="D12550" s="55" t="s">
        <v>3100</v>
      </c>
      <c r="E12550" s="55" t="s">
        <v>34</v>
      </c>
      <c r="F12550" s="3">
        <v>44077</v>
      </c>
      <c r="G12550" s="55" t="s">
        <v>37</v>
      </c>
      <c r="H12550" s="55" t="s">
        <v>67</v>
      </c>
      <c r="I12550">
        <v>43893</v>
      </c>
      <c r="J12550">
        <v>6.1333333333333329</v>
      </c>
      <c r="K12550">
        <v>1094</v>
      </c>
      <c r="L12550" s="55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5">
      <c r="A12551" s="55" t="s">
        <v>39</v>
      </c>
      <c r="B12551" s="55" t="s">
        <v>37426</v>
      </c>
      <c r="C12551" s="55" t="s">
        <v>93</v>
      </c>
      <c r="D12551" s="55" t="s">
        <v>3100</v>
      </c>
      <c r="E12551" s="55" t="s">
        <v>34</v>
      </c>
      <c r="F12551" s="3">
        <v>44077</v>
      </c>
      <c r="G12551" s="55" t="s">
        <v>37</v>
      </c>
      <c r="H12551" s="55" t="s">
        <v>157</v>
      </c>
      <c r="I12551">
        <v>43893</v>
      </c>
      <c r="J12551">
        <v>6.1333333333333329</v>
      </c>
      <c r="K12551">
        <v>668</v>
      </c>
      <c r="L12551" s="55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5">
      <c r="A12552" s="55" t="s">
        <v>39</v>
      </c>
      <c r="B12552" s="55" t="s">
        <v>37426</v>
      </c>
      <c r="C12552" s="55" t="s">
        <v>93</v>
      </c>
      <c r="D12552" s="55" t="s">
        <v>3100</v>
      </c>
      <c r="E12552" s="55" t="s">
        <v>34</v>
      </c>
      <c r="F12552" s="3">
        <v>44077</v>
      </c>
      <c r="G12552" s="55" t="s">
        <v>37</v>
      </c>
      <c r="H12552" s="55" t="s">
        <v>377</v>
      </c>
      <c r="I12552">
        <v>43893</v>
      </c>
      <c r="J12552">
        <v>6.1333333333333329</v>
      </c>
      <c r="K12552">
        <v>484</v>
      </c>
      <c r="L12552" s="55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5">
      <c r="A12553" s="55" t="s">
        <v>39</v>
      </c>
      <c r="B12553" s="55" t="s">
        <v>37426</v>
      </c>
      <c r="C12553" s="55" t="s">
        <v>93</v>
      </c>
      <c r="D12553" s="55" t="s">
        <v>3100</v>
      </c>
      <c r="E12553" s="55" t="s">
        <v>34</v>
      </c>
      <c r="F12553" s="3">
        <v>44077</v>
      </c>
      <c r="G12553" s="55" t="s">
        <v>37</v>
      </c>
      <c r="H12553" s="55" t="s">
        <v>160</v>
      </c>
      <c r="I12553">
        <v>43893</v>
      </c>
      <c r="J12553">
        <v>6.1333333333333329</v>
      </c>
      <c r="K12553">
        <v>439</v>
      </c>
      <c r="L12553" s="55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5">
      <c r="A12554" s="55" t="s">
        <v>39</v>
      </c>
      <c r="B12554" s="55" t="s">
        <v>37426</v>
      </c>
      <c r="C12554" s="55" t="s">
        <v>93</v>
      </c>
      <c r="D12554" s="55" t="s">
        <v>3100</v>
      </c>
      <c r="E12554" s="55" t="s">
        <v>34</v>
      </c>
      <c r="F12554" s="3">
        <v>44077</v>
      </c>
      <c r="G12554" s="55" t="s">
        <v>37</v>
      </c>
      <c r="H12554" s="55" t="s">
        <v>64</v>
      </c>
      <c r="I12554">
        <v>43893</v>
      </c>
      <c r="J12554">
        <v>6.1333333333333329</v>
      </c>
      <c r="K12554">
        <v>336</v>
      </c>
      <c r="L12554" s="55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5">
      <c r="A12555" s="55" t="s">
        <v>39</v>
      </c>
      <c r="B12555" s="55" t="s">
        <v>37426</v>
      </c>
      <c r="C12555" s="55" t="s">
        <v>93</v>
      </c>
      <c r="D12555" s="55" t="s">
        <v>3100</v>
      </c>
      <c r="E12555" s="55" t="s">
        <v>34</v>
      </c>
      <c r="F12555" s="3">
        <v>44077</v>
      </c>
      <c r="G12555" s="55" t="s">
        <v>37</v>
      </c>
      <c r="H12555" s="55" t="s">
        <v>64</v>
      </c>
      <c r="I12555">
        <v>43893</v>
      </c>
      <c r="J12555">
        <v>6.1333333333333329</v>
      </c>
      <c r="K12555">
        <v>353</v>
      </c>
      <c r="L12555" s="55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5">
      <c r="A12556" s="55" t="s">
        <v>39</v>
      </c>
      <c r="B12556" s="55" t="s">
        <v>37426</v>
      </c>
      <c r="C12556" s="55" t="s">
        <v>93</v>
      </c>
      <c r="D12556" s="55" t="s">
        <v>3100</v>
      </c>
      <c r="E12556" s="55" t="s">
        <v>34</v>
      </c>
      <c r="F12556" s="3">
        <v>44077</v>
      </c>
      <c r="G12556" s="55" t="s">
        <v>37</v>
      </c>
      <c r="H12556" s="55" t="s">
        <v>64</v>
      </c>
      <c r="I12556">
        <v>43893</v>
      </c>
      <c r="J12556">
        <v>6.1333333333333329</v>
      </c>
      <c r="K12556">
        <v>105</v>
      </c>
      <c r="L12556" s="55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5">
      <c r="A12557" s="55" t="s">
        <v>39</v>
      </c>
      <c r="B12557" s="55" t="s">
        <v>37426</v>
      </c>
      <c r="C12557" s="55" t="s">
        <v>93</v>
      </c>
      <c r="D12557" s="55" t="s">
        <v>3100</v>
      </c>
      <c r="E12557" s="55" t="s">
        <v>34</v>
      </c>
      <c r="F12557" s="3">
        <v>44077</v>
      </c>
      <c r="G12557" s="55" t="s">
        <v>37</v>
      </c>
      <c r="H12557" s="55" t="s">
        <v>38</v>
      </c>
      <c r="I12557">
        <v>43893</v>
      </c>
      <c r="J12557">
        <v>6.1333333333333329</v>
      </c>
      <c r="K12557">
        <v>1685</v>
      </c>
      <c r="L12557" s="55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5">
      <c r="A12558" s="55" t="s">
        <v>39</v>
      </c>
      <c r="B12558" s="55" t="s">
        <v>37426</v>
      </c>
      <c r="C12558" s="55" t="s">
        <v>93</v>
      </c>
      <c r="D12558" s="55" t="s">
        <v>3100</v>
      </c>
      <c r="E12558" s="55" t="s">
        <v>34</v>
      </c>
      <c r="F12558" s="3">
        <v>44077</v>
      </c>
      <c r="G12558" s="55" t="s">
        <v>37</v>
      </c>
      <c r="H12558" s="55" t="s">
        <v>111</v>
      </c>
      <c r="I12558">
        <v>43893</v>
      </c>
      <c r="J12558">
        <v>6.1333333333333329</v>
      </c>
      <c r="K12558">
        <v>582</v>
      </c>
      <c r="L12558" s="55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5">
      <c r="A12559" s="55" t="s">
        <v>39</v>
      </c>
      <c r="B12559" s="55" t="s">
        <v>37426</v>
      </c>
      <c r="C12559" s="55" t="s">
        <v>93</v>
      </c>
      <c r="D12559" s="55" t="s">
        <v>3100</v>
      </c>
      <c r="E12559" s="55" t="s">
        <v>34</v>
      </c>
      <c r="F12559" s="3">
        <v>44077</v>
      </c>
      <c r="G12559" s="55" t="s">
        <v>37</v>
      </c>
      <c r="H12559" s="55" t="s">
        <v>131</v>
      </c>
      <c r="I12559">
        <v>43893</v>
      </c>
      <c r="J12559">
        <v>6.1333333333333329</v>
      </c>
      <c r="K12559">
        <v>120</v>
      </c>
      <c r="L12559" s="55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5">
      <c r="A12560" s="55" t="s">
        <v>39</v>
      </c>
      <c r="B12560" s="55" t="s">
        <v>37426</v>
      </c>
      <c r="C12560" s="55" t="s">
        <v>93</v>
      </c>
      <c r="D12560" s="55" t="s">
        <v>3100</v>
      </c>
      <c r="E12560" s="55" t="s">
        <v>34</v>
      </c>
      <c r="F12560" s="3">
        <v>44077</v>
      </c>
      <c r="G12560" s="55" t="s">
        <v>37</v>
      </c>
      <c r="H12560" s="55" t="s">
        <v>128</v>
      </c>
      <c r="I12560">
        <v>43893</v>
      </c>
      <c r="J12560">
        <v>6.1333333333333329</v>
      </c>
      <c r="K12560">
        <v>430</v>
      </c>
      <c r="L12560" s="55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5">
      <c r="A12561" s="55" t="s">
        <v>39</v>
      </c>
      <c r="B12561" s="55" t="s">
        <v>37426</v>
      </c>
      <c r="C12561" s="55" t="s">
        <v>93</v>
      </c>
      <c r="D12561" s="55" t="s">
        <v>3100</v>
      </c>
      <c r="E12561" s="55" t="s">
        <v>34</v>
      </c>
      <c r="F12561" s="3">
        <v>44077</v>
      </c>
      <c r="G12561" s="55" t="s">
        <v>37</v>
      </c>
      <c r="H12561" s="55" t="s">
        <v>57</v>
      </c>
      <c r="I12561">
        <v>43893</v>
      </c>
      <c r="J12561">
        <v>6.1333333333333329</v>
      </c>
      <c r="K12561">
        <v>538</v>
      </c>
      <c r="L12561" s="55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5">
      <c r="A12562" s="55" t="s">
        <v>39</v>
      </c>
      <c r="B12562" s="55" t="s">
        <v>37426</v>
      </c>
      <c r="C12562" s="55" t="s">
        <v>93</v>
      </c>
      <c r="D12562" s="55" t="s">
        <v>3100</v>
      </c>
      <c r="E12562" s="55" t="s">
        <v>34</v>
      </c>
      <c r="F12562" s="3">
        <v>44077</v>
      </c>
      <c r="G12562" s="55" t="s">
        <v>37</v>
      </c>
      <c r="H12562" s="55" t="s">
        <v>149</v>
      </c>
      <c r="I12562">
        <v>43893</v>
      </c>
      <c r="J12562">
        <v>6.1333333333333329</v>
      </c>
      <c r="K12562">
        <v>770</v>
      </c>
      <c r="L12562" s="55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5">
      <c r="A12563" s="55" t="s">
        <v>39</v>
      </c>
      <c r="B12563" s="55" t="s">
        <v>37426</v>
      </c>
      <c r="C12563" s="55" t="s">
        <v>93</v>
      </c>
      <c r="D12563" s="55" t="s">
        <v>3100</v>
      </c>
      <c r="E12563" s="55" t="s">
        <v>34</v>
      </c>
      <c r="F12563" s="3">
        <v>44077</v>
      </c>
      <c r="G12563" s="55" t="s">
        <v>37</v>
      </c>
      <c r="H12563" s="55" t="s">
        <v>64</v>
      </c>
      <c r="I12563">
        <v>43893</v>
      </c>
      <c r="J12563">
        <v>6.1333333333333329</v>
      </c>
      <c r="K12563">
        <v>120</v>
      </c>
      <c r="L12563" s="55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5">
      <c r="A12564" s="55" t="s">
        <v>39</v>
      </c>
      <c r="B12564" s="55" t="s">
        <v>37426</v>
      </c>
      <c r="C12564" s="55" t="s">
        <v>93</v>
      </c>
      <c r="D12564" s="55" t="s">
        <v>3100</v>
      </c>
      <c r="E12564" s="55" t="s">
        <v>34</v>
      </c>
      <c r="F12564" s="3">
        <v>44077</v>
      </c>
      <c r="G12564" s="55" t="s">
        <v>37</v>
      </c>
      <c r="H12564" s="55" t="s">
        <v>189</v>
      </c>
      <c r="I12564">
        <v>43893</v>
      </c>
      <c r="J12564">
        <v>6.1333333333333329</v>
      </c>
      <c r="K12564">
        <v>620</v>
      </c>
      <c r="L12564" s="55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5">
      <c r="A12565" s="55" t="s">
        <v>39</v>
      </c>
      <c r="B12565" s="55" t="s">
        <v>37426</v>
      </c>
      <c r="C12565" s="55" t="s">
        <v>93</v>
      </c>
      <c r="D12565" s="55" t="s">
        <v>3100</v>
      </c>
      <c r="E12565" s="55" t="s">
        <v>34</v>
      </c>
      <c r="F12565" s="3">
        <v>44077</v>
      </c>
      <c r="G12565" s="55" t="s">
        <v>37</v>
      </c>
      <c r="H12565" s="55" t="s">
        <v>64</v>
      </c>
      <c r="I12565">
        <v>43893</v>
      </c>
      <c r="J12565">
        <v>6.1333333333333329</v>
      </c>
      <c r="K12565">
        <v>260</v>
      </c>
      <c r="L12565" s="55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5">
      <c r="A12566" s="55" t="s">
        <v>39</v>
      </c>
      <c r="B12566" s="55" t="s">
        <v>37426</v>
      </c>
      <c r="C12566" s="55" t="s">
        <v>93</v>
      </c>
      <c r="D12566" s="55" t="s">
        <v>3100</v>
      </c>
      <c r="E12566" s="55" t="s">
        <v>34</v>
      </c>
      <c r="F12566" s="3">
        <v>44077</v>
      </c>
      <c r="G12566" s="55" t="s">
        <v>37</v>
      </c>
      <c r="H12566" s="55" t="s">
        <v>64</v>
      </c>
      <c r="I12566">
        <v>43893</v>
      </c>
      <c r="J12566">
        <v>6.1333333333333329</v>
      </c>
      <c r="K12566">
        <v>104</v>
      </c>
      <c r="L12566" s="55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5">
      <c r="A12567" s="55" t="s">
        <v>39</v>
      </c>
      <c r="B12567" s="55" t="s">
        <v>37426</v>
      </c>
      <c r="C12567" s="55" t="s">
        <v>93</v>
      </c>
      <c r="D12567" s="55" t="s">
        <v>3100</v>
      </c>
      <c r="E12567" s="55" t="s">
        <v>34</v>
      </c>
      <c r="F12567" s="3">
        <v>44077</v>
      </c>
      <c r="G12567" s="55" t="s">
        <v>37</v>
      </c>
      <c r="H12567" s="55" t="s">
        <v>114</v>
      </c>
      <c r="I12567">
        <v>43893</v>
      </c>
      <c r="J12567">
        <v>6.1333333333333329</v>
      </c>
      <c r="K12567">
        <v>330</v>
      </c>
      <c r="L12567" s="55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5">
      <c r="A12568" s="55" t="s">
        <v>39</v>
      </c>
      <c r="B12568" s="55" t="s">
        <v>37426</v>
      </c>
      <c r="C12568" s="55" t="s">
        <v>93</v>
      </c>
      <c r="D12568" s="55" t="s">
        <v>3100</v>
      </c>
      <c r="E12568" s="55" t="s">
        <v>34</v>
      </c>
      <c r="F12568" s="3">
        <v>44077</v>
      </c>
      <c r="G12568" s="55" t="s">
        <v>37</v>
      </c>
      <c r="H12568" s="55" t="s">
        <v>64</v>
      </c>
      <c r="I12568">
        <v>43893</v>
      </c>
      <c r="J12568">
        <v>6.1333333333333329</v>
      </c>
      <c r="K12568">
        <v>101</v>
      </c>
      <c r="L12568" s="55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5">
      <c r="A12569" s="55" t="s">
        <v>39</v>
      </c>
      <c r="B12569" s="55" t="s">
        <v>37426</v>
      </c>
      <c r="C12569" s="55" t="s">
        <v>481</v>
      </c>
      <c r="D12569" s="55" t="s">
        <v>1922</v>
      </c>
      <c r="E12569" s="55" t="s">
        <v>34</v>
      </c>
      <c r="F12569" s="3">
        <v>44077</v>
      </c>
      <c r="G12569" s="55" t="s">
        <v>37</v>
      </c>
      <c r="H12569" s="55" t="s">
        <v>64</v>
      </c>
      <c r="I12569">
        <v>43887</v>
      </c>
      <c r="J12569">
        <v>6.333333333333333</v>
      </c>
      <c r="K12569">
        <v>108</v>
      </c>
      <c r="L12569" s="55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5">
      <c r="A12570" s="55" t="s">
        <v>39</v>
      </c>
      <c r="B12570" s="55" t="s">
        <v>37427</v>
      </c>
      <c r="C12570" s="55" t="s">
        <v>400</v>
      </c>
      <c r="D12570" s="55" t="s">
        <v>3452</v>
      </c>
      <c r="E12570" s="55" t="s">
        <v>34</v>
      </c>
      <c r="F12570" s="3">
        <v>44077</v>
      </c>
      <c r="G12570" s="55" t="s">
        <v>37</v>
      </c>
      <c r="H12570" s="55" t="s">
        <v>64</v>
      </c>
      <c r="I12570">
        <v>43902</v>
      </c>
      <c r="J12570">
        <v>5.833333333333333</v>
      </c>
      <c r="K12570">
        <v>84.6</v>
      </c>
      <c r="L12570" s="55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5">
      <c r="A12571" s="55" t="s">
        <v>39</v>
      </c>
      <c r="B12571" s="55" t="s">
        <v>37425</v>
      </c>
      <c r="C12571" s="55" t="s">
        <v>32</v>
      </c>
      <c r="D12571" s="55" t="s">
        <v>1922</v>
      </c>
      <c r="E12571" s="55" t="s">
        <v>34</v>
      </c>
      <c r="F12571" s="3">
        <v>44078</v>
      </c>
      <c r="G12571" s="55" t="s">
        <v>37</v>
      </c>
      <c r="H12571" s="55" t="s">
        <v>91</v>
      </c>
      <c r="I12571">
        <v>43887</v>
      </c>
      <c r="J12571">
        <v>6.3666666666666663</v>
      </c>
      <c r="K12571">
        <v>448.5</v>
      </c>
      <c r="L12571" s="55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5">
      <c r="A12572" s="55" t="s">
        <v>39</v>
      </c>
      <c r="B12572" s="55" t="s">
        <v>37425</v>
      </c>
      <c r="C12572" s="55" t="s">
        <v>32</v>
      </c>
      <c r="D12572" s="55" t="s">
        <v>1922</v>
      </c>
      <c r="E12572" s="55" t="s">
        <v>34</v>
      </c>
      <c r="F12572" s="3">
        <v>44078</v>
      </c>
      <c r="G12572" s="55" t="s">
        <v>37</v>
      </c>
      <c r="H12572" s="55" t="s">
        <v>209</v>
      </c>
      <c r="I12572">
        <v>43887</v>
      </c>
      <c r="J12572">
        <v>6.3666666666666663</v>
      </c>
      <c r="K12572">
        <v>801.5</v>
      </c>
      <c r="L12572" s="55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5">
      <c r="A12573" s="55" t="s">
        <v>39</v>
      </c>
      <c r="B12573" s="55" t="s">
        <v>37425</v>
      </c>
      <c r="C12573" s="55" t="s">
        <v>32</v>
      </c>
      <c r="D12573" s="55" t="s">
        <v>3100</v>
      </c>
      <c r="E12573" s="55" t="s">
        <v>34</v>
      </c>
      <c r="F12573" s="3">
        <v>44078</v>
      </c>
      <c r="G12573" s="55" t="s">
        <v>37</v>
      </c>
      <c r="H12573" s="55" t="s">
        <v>91</v>
      </c>
      <c r="I12573">
        <v>43893</v>
      </c>
      <c r="J12573">
        <v>6.1666666666666661</v>
      </c>
      <c r="K12573">
        <v>448.5</v>
      </c>
      <c r="L12573" s="55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5">
      <c r="A12574" s="55" t="s">
        <v>39</v>
      </c>
      <c r="B12574" s="55" t="s">
        <v>37425</v>
      </c>
      <c r="C12574" s="55" t="s">
        <v>32</v>
      </c>
      <c r="D12574" s="55" t="s">
        <v>3100</v>
      </c>
      <c r="E12574" s="55" t="s">
        <v>34</v>
      </c>
      <c r="F12574" s="3">
        <v>44078</v>
      </c>
      <c r="G12574" s="55" t="s">
        <v>37</v>
      </c>
      <c r="H12574" s="55" t="s">
        <v>209</v>
      </c>
      <c r="I12574">
        <v>43893</v>
      </c>
      <c r="J12574">
        <v>6.1666666666666661</v>
      </c>
      <c r="K12574">
        <v>801.5</v>
      </c>
      <c r="L12574" s="55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5">
      <c r="A12575" s="55" t="s">
        <v>39</v>
      </c>
      <c r="B12575" s="55" t="s">
        <v>37425</v>
      </c>
      <c r="C12575" s="55" t="s">
        <v>32</v>
      </c>
      <c r="D12575" s="55" t="s">
        <v>3276</v>
      </c>
      <c r="E12575" s="55" t="s">
        <v>34</v>
      </c>
      <c r="F12575" s="3">
        <v>44078</v>
      </c>
      <c r="G12575" s="55" t="s">
        <v>37</v>
      </c>
      <c r="H12575" s="55" t="s">
        <v>91</v>
      </c>
      <c r="I12575">
        <v>43747</v>
      </c>
      <c r="J12575">
        <v>11.033333333333333</v>
      </c>
      <c r="K12575">
        <v>576</v>
      </c>
      <c r="L12575" s="55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5">
      <c r="A12576" s="55" t="s">
        <v>39</v>
      </c>
      <c r="B12576" s="55" t="s">
        <v>37426</v>
      </c>
      <c r="C12576" s="55" t="s">
        <v>637</v>
      </c>
      <c r="D12576" s="55" t="s">
        <v>3105</v>
      </c>
      <c r="E12576" s="55" t="s">
        <v>34</v>
      </c>
      <c r="F12576" s="3">
        <v>44078</v>
      </c>
      <c r="G12576" s="55" t="s">
        <v>37</v>
      </c>
      <c r="H12576" s="55" t="s">
        <v>201</v>
      </c>
      <c r="I12576">
        <v>43900</v>
      </c>
      <c r="J12576">
        <v>5.9333333333333327</v>
      </c>
      <c r="K12576">
        <v>93</v>
      </c>
      <c r="L12576" s="55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5">
      <c r="A12577" s="55" t="s">
        <v>39</v>
      </c>
      <c r="B12577" s="55" t="s">
        <v>37426</v>
      </c>
      <c r="C12577" s="55" t="s">
        <v>637</v>
      </c>
      <c r="D12577" s="55" t="s">
        <v>3105</v>
      </c>
      <c r="E12577" s="55" t="s">
        <v>34</v>
      </c>
      <c r="F12577" s="3">
        <v>44078</v>
      </c>
      <c r="G12577" s="55" t="s">
        <v>37</v>
      </c>
      <c r="H12577" s="55" t="s">
        <v>198</v>
      </c>
      <c r="I12577">
        <v>43900</v>
      </c>
      <c r="J12577">
        <v>5.9333333333333327</v>
      </c>
      <c r="K12577">
        <v>343.5</v>
      </c>
      <c r="L12577" s="55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5">
      <c r="A12578" s="55" t="s">
        <v>39</v>
      </c>
      <c r="B12578" s="55" t="s">
        <v>37426</v>
      </c>
      <c r="C12578" s="55" t="s">
        <v>93</v>
      </c>
      <c r="D12578" s="55" t="s">
        <v>3100</v>
      </c>
      <c r="E12578" s="55" t="s">
        <v>34</v>
      </c>
      <c r="F12578" s="3">
        <v>44078</v>
      </c>
      <c r="G12578" s="55" t="s">
        <v>37</v>
      </c>
      <c r="H12578" s="55" t="s">
        <v>204</v>
      </c>
      <c r="I12578">
        <v>43893</v>
      </c>
      <c r="J12578">
        <v>6.1666666666666661</v>
      </c>
      <c r="K12578">
        <v>184.5</v>
      </c>
      <c r="L12578" s="55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5">
      <c r="A12579" s="55" t="s">
        <v>39</v>
      </c>
      <c r="B12579" s="55" t="s">
        <v>37426</v>
      </c>
      <c r="C12579" s="55" t="s">
        <v>93</v>
      </c>
      <c r="D12579" s="55" t="s">
        <v>3100</v>
      </c>
      <c r="E12579" s="55" t="s">
        <v>34</v>
      </c>
      <c r="F12579" s="3">
        <v>44078</v>
      </c>
      <c r="G12579" s="55" t="s">
        <v>37</v>
      </c>
      <c r="H12579" s="55" t="s">
        <v>195</v>
      </c>
      <c r="I12579">
        <v>43893</v>
      </c>
      <c r="J12579">
        <v>6.1666666666666661</v>
      </c>
      <c r="K12579">
        <v>204</v>
      </c>
      <c r="L12579" s="55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5">
      <c r="A12580" s="55" t="s">
        <v>39</v>
      </c>
      <c r="B12580" s="55" t="s">
        <v>37426</v>
      </c>
      <c r="C12580" s="55" t="s">
        <v>93</v>
      </c>
      <c r="D12580" s="55" t="s">
        <v>3100</v>
      </c>
      <c r="E12580" s="55" t="s">
        <v>34</v>
      </c>
      <c r="F12580" s="3">
        <v>44078</v>
      </c>
      <c r="G12580" s="55" t="s">
        <v>37</v>
      </c>
      <c r="H12580" s="55" t="s">
        <v>261</v>
      </c>
      <c r="I12580">
        <v>43893</v>
      </c>
      <c r="J12580">
        <v>6.1666666666666661</v>
      </c>
      <c r="K12580">
        <v>127.5</v>
      </c>
      <c r="L12580" s="55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5">
      <c r="A12581" s="55" t="s">
        <v>39</v>
      </c>
      <c r="B12581" s="55" t="s">
        <v>37425</v>
      </c>
      <c r="C12581" s="55" t="s">
        <v>32</v>
      </c>
      <c r="D12581" s="55" t="s">
        <v>1590</v>
      </c>
      <c r="E12581" s="55" t="s">
        <v>34</v>
      </c>
      <c r="F12581" s="3">
        <v>44081</v>
      </c>
      <c r="G12581" s="55" t="s">
        <v>37</v>
      </c>
      <c r="H12581" s="55" t="s">
        <v>91</v>
      </c>
      <c r="I12581">
        <v>43834</v>
      </c>
      <c r="J12581">
        <v>8.2333333333333325</v>
      </c>
      <c r="K12581">
        <v>40</v>
      </c>
      <c r="L12581" s="55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5">
      <c r="A12582" s="55" t="s">
        <v>39</v>
      </c>
      <c r="B12582" s="55" t="s">
        <v>37427</v>
      </c>
      <c r="C12582" s="55" t="s">
        <v>282</v>
      </c>
      <c r="D12582" s="55" t="s">
        <v>926</v>
      </c>
      <c r="E12582" s="55" t="s">
        <v>34</v>
      </c>
      <c r="F12582" s="3">
        <v>44081</v>
      </c>
      <c r="G12582" s="55" t="s">
        <v>37</v>
      </c>
      <c r="H12582" s="55" t="s">
        <v>3354</v>
      </c>
      <c r="I12582">
        <v>43911</v>
      </c>
      <c r="J12582">
        <v>5.6666666666666661</v>
      </c>
      <c r="K12582">
        <v>1057</v>
      </c>
      <c r="L12582" s="55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5">
      <c r="A12583" s="55" t="s">
        <v>39</v>
      </c>
      <c r="B12583" s="55" t="s">
        <v>37427</v>
      </c>
      <c r="C12583" s="55" t="s">
        <v>282</v>
      </c>
      <c r="D12583" s="55" t="s">
        <v>926</v>
      </c>
      <c r="E12583" s="55" t="s">
        <v>34</v>
      </c>
      <c r="F12583" s="3">
        <v>44081</v>
      </c>
      <c r="G12583" s="55" t="s">
        <v>37</v>
      </c>
      <c r="H12583" s="55" t="s">
        <v>77</v>
      </c>
      <c r="I12583">
        <v>43911</v>
      </c>
      <c r="J12583">
        <v>5.6666666666666661</v>
      </c>
      <c r="K12583">
        <v>668</v>
      </c>
      <c r="L12583" s="55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5">
      <c r="A12584" s="55" t="s">
        <v>39</v>
      </c>
      <c r="B12584" s="55" t="s">
        <v>37427</v>
      </c>
      <c r="C12584" s="55" t="s">
        <v>282</v>
      </c>
      <c r="D12584" s="55" t="s">
        <v>926</v>
      </c>
      <c r="E12584" s="55" t="s">
        <v>34</v>
      </c>
      <c r="F12584" s="3">
        <v>44081</v>
      </c>
      <c r="G12584" s="55" t="s">
        <v>37</v>
      </c>
      <c r="H12584" s="55" t="s">
        <v>64</v>
      </c>
      <c r="I12584">
        <v>43911</v>
      </c>
      <c r="J12584">
        <v>5.6666666666666661</v>
      </c>
      <c r="K12584">
        <v>106</v>
      </c>
      <c r="L12584" s="55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5">
      <c r="A12585" s="55" t="s">
        <v>39</v>
      </c>
      <c r="B12585" s="55" t="s">
        <v>37428</v>
      </c>
      <c r="C12585" s="55" t="s">
        <v>3139</v>
      </c>
      <c r="D12585" s="55" t="s">
        <v>3108</v>
      </c>
      <c r="E12585" s="55" t="s">
        <v>34</v>
      </c>
      <c r="F12585" s="3">
        <v>44081</v>
      </c>
      <c r="G12585" s="55" t="s">
        <v>37</v>
      </c>
      <c r="H12585" s="55" t="s">
        <v>287</v>
      </c>
      <c r="I12585">
        <v>43948</v>
      </c>
      <c r="J12585">
        <v>4.4333333333333336</v>
      </c>
      <c r="K12585">
        <v>9372</v>
      </c>
      <c r="L12585" s="55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5">
      <c r="A12586" s="55" t="s">
        <v>39</v>
      </c>
      <c r="B12586" s="55" t="s">
        <v>37425</v>
      </c>
      <c r="C12586" s="55" t="s">
        <v>32</v>
      </c>
      <c r="D12586" s="55" t="s">
        <v>3100</v>
      </c>
      <c r="E12586" s="55" t="s">
        <v>34</v>
      </c>
      <c r="F12586" s="3">
        <v>44082</v>
      </c>
      <c r="G12586" s="55" t="s">
        <v>37</v>
      </c>
      <c r="H12586" s="55" t="s">
        <v>287</v>
      </c>
      <c r="I12586">
        <v>43893</v>
      </c>
      <c r="J12586">
        <v>6.3</v>
      </c>
      <c r="K12586">
        <v>1617</v>
      </c>
      <c r="L12586" s="55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5">
      <c r="A12587" s="55" t="s">
        <v>39</v>
      </c>
      <c r="B12587" s="55" t="s">
        <v>37425</v>
      </c>
      <c r="C12587" s="55" t="s">
        <v>32</v>
      </c>
      <c r="D12587" s="55" t="s">
        <v>3276</v>
      </c>
      <c r="E12587" s="55" t="s">
        <v>34</v>
      </c>
      <c r="F12587" s="3">
        <v>44082</v>
      </c>
      <c r="G12587" s="55" t="s">
        <v>37</v>
      </c>
      <c r="H12587" s="55" t="s">
        <v>287</v>
      </c>
      <c r="I12587">
        <v>43747</v>
      </c>
      <c r="J12587">
        <v>11.166666666666666</v>
      </c>
      <c r="K12587">
        <v>1617</v>
      </c>
      <c r="L12587" s="55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5">
      <c r="A12588" s="55" t="s">
        <v>39</v>
      </c>
      <c r="B12588" s="55" t="s">
        <v>37425</v>
      </c>
      <c r="C12588" s="55" t="s">
        <v>32</v>
      </c>
      <c r="D12588" s="55" t="s">
        <v>3108</v>
      </c>
      <c r="E12588" s="55" t="s">
        <v>34</v>
      </c>
      <c r="F12588" s="3">
        <v>44082</v>
      </c>
      <c r="G12588" s="55" t="s">
        <v>37</v>
      </c>
      <c r="H12588" s="55" t="s">
        <v>287</v>
      </c>
      <c r="I12588">
        <v>43948</v>
      </c>
      <c r="J12588">
        <v>4.4666666666666668</v>
      </c>
      <c r="K12588">
        <v>11681</v>
      </c>
      <c r="L12588" s="55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5">
      <c r="A12589" s="55" t="s">
        <v>39</v>
      </c>
      <c r="B12589" s="55" t="s">
        <v>37426</v>
      </c>
      <c r="C12589" s="55" t="s">
        <v>637</v>
      </c>
      <c r="D12589" s="55" t="s">
        <v>3105</v>
      </c>
      <c r="E12589" s="55" t="s">
        <v>34</v>
      </c>
      <c r="F12589" s="3">
        <v>44082</v>
      </c>
      <c r="G12589" s="55" t="s">
        <v>37</v>
      </c>
      <c r="H12589" s="55" t="s">
        <v>91</v>
      </c>
      <c r="I12589">
        <v>43900</v>
      </c>
      <c r="J12589">
        <v>6.0666666666666664</v>
      </c>
      <c r="K12589">
        <v>80</v>
      </c>
      <c r="L12589" s="55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5">
      <c r="A12590" s="55" t="s">
        <v>39</v>
      </c>
      <c r="B12590" s="55" t="s">
        <v>37427</v>
      </c>
      <c r="C12590" s="55" t="s">
        <v>282</v>
      </c>
      <c r="D12590" s="55" t="s">
        <v>926</v>
      </c>
      <c r="E12590" s="55" t="s">
        <v>34</v>
      </c>
      <c r="F12590" s="3">
        <v>44082</v>
      </c>
      <c r="G12590" s="55" t="s">
        <v>37</v>
      </c>
      <c r="H12590" s="55" t="s">
        <v>64</v>
      </c>
      <c r="I12590">
        <v>43911</v>
      </c>
      <c r="J12590">
        <v>5.7</v>
      </c>
      <c r="K12590">
        <v>96.4</v>
      </c>
      <c r="L12590" s="55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5">
      <c r="A12591" s="55" t="s">
        <v>39</v>
      </c>
      <c r="B12591" s="55" t="s">
        <v>37427</v>
      </c>
      <c r="C12591" s="55" t="s">
        <v>282</v>
      </c>
      <c r="D12591" s="55" t="s">
        <v>926</v>
      </c>
      <c r="E12591" s="55" t="s">
        <v>34</v>
      </c>
      <c r="F12591" s="3">
        <v>44082</v>
      </c>
      <c r="G12591" s="55" t="s">
        <v>37</v>
      </c>
      <c r="H12591" s="55" t="s">
        <v>64</v>
      </c>
      <c r="I12591">
        <v>43911</v>
      </c>
      <c r="J12591">
        <v>5.7</v>
      </c>
      <c r="K12591">
        <v>99.8</v>
      </c>
      <c r="L12591" s="55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5">
      <c r="A12592" s="55" t="s">
        <v>39</v>
      </c>
      <c r="B12592" s="55" t="s">
        <v>37427</v>
      </c>
      <c r="C12592" s="55" t="s">
        <v>282</v>
      </c>
      <c r="D12592" s="55" t="s">
        <v>926</v>
      </c>
      <c r="E12592" s="55" t="s">
        <v>34</v>
      </c>
      <c r="F12592" s="3">
        <v>44082</v>
      </c>
      <c r="G12592" s="55" t="s">
        <v>37</v>
      </c>
      <c r="H12592" s="55" t="s">
        <v>64</v>
      </c>
      <c r="I12592">
        <v>43911</v>
      </c>
      <c r="J12592">
        <v>5.7</v>
      </c>
      <c r="K12592">
        <v>100</v>
      </c>
      <c r="L12592" s="55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5">
      <c r="A12593" s="55" t="s">
        <v>39</v>
      </c>
      <c r="B12593" s="55" t="s">
        <v>37427</v>
      </c>
      <c r="C12593" s="55" t="s">
        <v>282</v>
      </c>
      <c r="D12593" s="55" t="s">
        <v>926</v>
      </c>
      <c r="E12593" s="55" t="s">
        <v>34</v>
      </c>
      <c r="F12593" s="3">
        <v>44082</v>
      </c>
      <c r="G12593" s="55" t="s">
        <v>37</v>
      </c>
      <c r="H12593" s="55" t="s">
        <v>72</v>
      </c>
      <c r="I12593">
        <v>43911</v>
      </c>
      <c r="J12593">
        <v>5.7</v>
      </c>
      <c r="K12593">
        <v>1155.8</v>
      </c>
      <c r="L12593" s="55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5">
      <c r="A12594" s="55" t="s">
        <v>39</v>
      </c>
      <c r="B12594" s="55" t="s">
        <v>37427</v>
      </c>
      <c r="C12594" s="55" t="s">
        <v>282</v>
      </c>
      <c r="D12594" s="55" t="s">
        <v>926</v>
      </c>
      <c r="E12594" s="55" t="s">
        <v>34</v>
      </c>
      <c r="F12594" s="3">
        <v>44082</v>
      </c>
      <c r="G12594" s="55" t="s">
        <v>37</v>
      </c>
      <c r="H12594" s="55" t="s">
        <v>270</v>
      </c>
      <c r="I12594">
        <v>43911</v>
      </c>
      <c r="J12594">
        <v>5.7</v>
      </c>
      <c r="K12594">
        <v>5476</v>
      </c>
      <c r="L12594" s="55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5">
      <c r="A12595" s="55" t="s">
        <v>39</v>
      </c>
      <c r="B12595" s="55" t="s">
        <v>37427</v>
      </c>
      <c r="C12595" s="55" t="s">
        <v>282</v>
      </c>
      <c r="D12595" s="55" t="s">
        <v>926</v>
      </c>
      <c r="E12595" s="55" t="s">
        <v>34</v>
      </c>
      <c r="F12595" s="3">
        <v>44082</v>
      </c>
      <c r="G12595" s="55" t="s">
        <v>37</v>
      </c>
      <c r="H12595" s="55" t="s">
        <v>242</v>
      </c>
      <c r="I12595">
        <v>43911</v>
      </c>
      <c r="J12595">
        <v>5.7</v>
      </c>
      <c r="K12595">
        <v>491.6</v>
      </c>
      <c r="L12595" s="55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5">
      <c r="A12596" s="55" t="s">
        <v>39</v>
      </c>
      <c r="B12596" s="55" t="s">
        <v>37427</v>
      </c>
      <c r="C12596" s="55" t="s">
        <v>282</v>
      </c>
      <c r="D12596" s="55" t="s">
        <v>926</v>
      </c>
      <c r="E12596" s="55" t="s">
        <v>34</v>
      </c>
      <c r="F12596" s="3">
        <v>44082</v>
      </c>
      <c r="G12596" s="55" t="s">
        <v>37</v>
      </c>
      <c r="H12596" s="55" t="s">
        <v>261</v>
      </c>
      <c r="I12596">
        <v>43911</v>
      </c>
      <c r="J12596">
        <v>5.7</v>
      </c>
      <c r="K12596">
        <v>126.6</v>
      </c>
      <c r="L12596" s="55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5">
      <c r="A12597" s="55" t="s">
        <v>39</v>
      </c>
      <c r="B12597" s="55" t="s">
        <v>37427</v>
      </c>
      <c r="C12597" s="55" t="s">
        <v>282</v>
      </c>
      <c r="D12597" s="55" t="s">
        <v>926</v>
      </c>
      <c r="E12597" s="55" t="s">
        <v>34</v>
      </c>
      <c r="F12597" s="3">
        <v>44082</v>
      </c>
      <c r="G12597" s="55" t="s">
        <v>37</v>
      </c>
      <c r="H12597" s="55" t="s">
        <v>204</v>
      </c>
      <c r="I12597">
        <v>43911</v>
      </c>
      <c r="J12597">
        <v>5.7</v>
      </c>
      <c r="K12597">
        <v>212</v>
      </c>
      <c r="L12597" s="55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5">
      <c r="A12598" s="55" t="s">
        <v>39</v>
      </c>
      <c r="B12598" s="55" t="s">
        <v>37427</v>
      </c>
      <c r="C12598" s="55" t="s">
        <v>282</v>
      </c>
      <c r="D12598" s="55" t="s">
        <v>926</v>
      </c>
      <c r="E12598" s="55" t="s">
        <v>34</v>
      </c>
      <c r="F12598" s="3">
        <v>44082</v>
      </c>
      <c r="G12598" s="55" t="s">
        <v>37</v>
      </c>
      <c r="H12598" s="55" t="s">
        <v>209</v>
      </c>
      <c r="I12598">
        <v>43911</v>
      </c>
      <c r="J12598">
        <v>5.7</v>
      </c>
      <c r="K12598">
        <v>437</v>
      </c>
      <c r="L12598" s="55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5">
      <c r="A12599" s="55" t="s">
        <v>39</v>
      </c>
      <c r="B12599" s="55" t="s">
        <v>37427</v>
      </c>
      <c r="C12599" s="55" t="s">
        <v>282</v>
      </c>
      <c r="D12599" s="55" t="s">
        <v>926</v>
      </c>
      <c r="E12599" s="55" t="s">
        <v>34</v>
      </c>
      <c r="F12599" s="3">
        <v>44082</v>
      </c>
      <c r="G12599" s="55" t="s">
        <v>37</v>
      </c>
      <c r="H12599" s="55" t="s">
        <v>201</v>
      </c>
      <c r="I12599">
        <v>43911</v>
      </c>
      <c r="J12599">
        <v>5.7</v>
      </c>
      <c r="K12599">
        <v>210.6</v>
      </c>
      <c r="L12599" s="55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5">
      <c r="A12600" s="55" t="s">
        <v>39</v>
      </c>
      <c r="B12600" s="55" t="s">
        <v>37427</v>
      </c>
      <c r="C12600" s="55" t="s">
        <v>282</v>
      </c>
      <c r="D12600" s="55" t="s">
        <v>926</v>
      </c>
      <c r="E12600" s="55" t="s">
        <v>34</v>
      </c>
      <c r="F12600" s="3">
        <v>44082</v>
      </c>
      <c r="G12600" s="55" t="s">
        <v>37</v>
      </c>
      <c r="H12600" s="55" t="s">
        <v>195</v>
      </c>
      <c r="I12600">
        <v>43911</v>
      </c>
      <c r="J12600">
        <v>5.7</v>
      </c>
      <c r="K12600">
        <v>137.4</v>
      </c>
      <c r="L12600" s="55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5">
      <c r="A12601" s="55" t="s">
        <v>39</v>
      </c>
      <c r="B12601" s="55" t="s">
        <v>37427</v>
      </c>
      <c r="C12601" s="55" t="s">
        <v>282</v>
      </c>
      <c r="D12601" s="55" t="s">
        <v>926</v>
      </c>
      <c r="E12601" s="55" t="s">
        <v>34</v>
      </c>
      <c r="F12601" s="3">
        <v>44082</v>
      </c>
      <c r="G12601" s="55" t="s">
        <v>37</v>
      </c>
      <c r="H12601" s="55" t="s">
        <v>91</v>
      </c>
      <c r="I12601">
        <v>43911</v>
      </c>
      <c r="J12601">
        <v>5.7</v>
      </c>
      <c r="K12601">
        <v>903</v>
      </c>
      <c r="L12601" s="55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5">
      <c r="A12602" s="55" t="s">
        <v>39</v>
      </c>
      <c r="B12602" s="55" t="s">
        <v>37427</v>
      </c>
      <c r="C12602" s="55" t="s">
        <v>282</v>
      </c>
      <c r="D12602" s="55" t="s">
        <v>926</v>
      </c>
      <c r="E12602" s="55" t="s">
        <v>34</v>
      </c>
      <c r="F12602" s="3">
        <v>44082</v>
      </c>
      <c r="G12602" s="55" t="s">
        <v>37</v>
      </c>
      <c r="H12602" s="55" t="s">
        <v>198</v>
      </c>
      <c r="I12602">
        <v>43911</v>
      </c>
      <c r="J12602">
        <v>5.7</v>
      </c>
      <c r="K12602">
        <v>132.19999999999999</v>
      </c>
      <c r="L12602" s="55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5">
      <c r="A12603" s="55" t="s">
        <v>39</v>
      </c>
      <c r="B12603" s="55" t="s">
        <v>37427</v>
      </c>
      <c r="C12603" s="55" t="s">
        <v>282</v>
      </c>
      <c r="D12603" s="55" t="s">
        <v>926</v>
      </c>
      <c r="E12603" s="55" t="s">
        <v>34</v>
      </c>
      <c r="F12603" s="3">
        <v>44082</v>
      </c>
      <c r="G12603" s="55" t="s">
        <v>37</v>
      </c>
      <c r="H12603" s="55" t="s">
        <v>152</v>
      </c>
      <c r="I12603">
        <v>43911</v>
      </c>
      <c r="J12603">
        <v>5.7</v>
      </c>
      <c r="K12603">
        <v>205</v>
      </c>
      <c r="L12603" s="55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5">
      <c r="A12604" s="55" t="s">
        <v>39</v>
      </c>
      <c r="B12604" s="55" t="s">
        <v>37427</v>
      </c>
      <c r="C12604" s="55" t="s">
        <v>282</v>
      </c>
      <c r="D12604" s="55" t="s">
        <v>926</v>
      </c>
      <c r="E12604" s="55" t="s">
        <v>34</v>
      </c>
      <c r="F12604" s="3">
        <v>44082</v>
      </c>
      <c r="G12604" s="55" t="s">
        <v>37</v>
      </c>
      <c r="H12604" s="55" t="s">
        <v>218</v>
      </c>
      <c r="I12604">
        <v>43911</v>
      </c>
      <c r="J12604">
        <v>5.7</v>
      </c>
      <c r="K12604">
        <v>316</v>
      </c>
      <c r="L12604" s="55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5">
      <c r="A12605" s="55" t="s">
        <v>39</v>
      </c>
      <c r="B12605" s="55" t="s">
        <v>37427</v>
      </c>
      <c r="C12605" s="55" t="s">
        <v>282</v>
      </c>
      <c r="D12605" s="55" t="s">
        <v>926</v>
      </c>
      <c r="E12605" s="55" t="s">
        <v>34</v>
      </c>
      <c r="F12605" s="3">
        <v>44082</v>
      </c>
      <c r="G12605" s="55" t="s">
        <v>37</v>
      </c>
      <c r="H12605" s="55" t="s">
        <v>143</v>
      </c>
      <c r="I12605">
        <v>43911</v>
      </c>
      <c r="J12605">
        <v>5.7</v>
      </c>
      <c r="K12605">
        <v>313</v>
      </c>
      <c r="L12605" s="55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5">
      <c r="A12606" s="55" t="s">
        <v>39</v>
      </c>
      <c r="B12606" s="55" t="s">
        <v>37427</v>
      </c>
      <c r="C12606" s="55" t="s">
        <v>282</v>
      </c>
      <c r="D12606" s="55" t="s">
        <v>926</v>
      </c>
      <c r="E12606" s="55" t="s">
        <v>34</v>
      </c>
      <c r="F12606" s="3">
        <v>44082</v>
      </c>
      <c r="G12606" s="55" t="s">
        <v>37</v>
      </c>
      <c r="H12606" s="55" t="s">
        <v>140</v>
      </c>
      <c r="I12606">
        <v>43911</v>
      </c>
      <c r="J12606">
        <v>5.7</v>
      </c>
      <c r="K12606">
        <v>347</v>
      </c>
      <c r="L12606" s="55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5">
      <c r="A12607" s="55" t="s">
        <v>39</v>
      </c>
      <c r="B12607" s="55" t="s">
        <v>37427</v>
      </c>
      <c r="C12607" s="55" t="s">
        <v>282</v>
      </c>
      <c r="D12607" s="55" t="s">
        <v>926</v>
      </c>
      <c r="E12607" s="55" t="s">
        <v>34</v>
      </c>
      <c r="F12607" s="3">
        <v>44082</v>
      </c>
      <c r="G12607" s="55" t="s">
        <v>37</v>
      </c>
      <c r="H12607" s="55" t="s">
        <v>134</v>
      </c>
      <c r="I12607">
        <v>43911</v>
      </c>
      <c r="J12607">
        <v>5.7</v>
      </c>
      <c r="K12607">
        <v>109</v>
      </c>
      <c r="L12607" s="55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5">
      <c r="A12608" s="55" t="s">
        <v>39</v>
      </c>
      <c r="B12608" s="55" t="s">
        <v>37427</v>
      </c>
      <c r="C12608" s="55" t="s">
        <v>282</v>
      </c>
      <c r="D12608" s="55" t="s">
        <v>926</v>
      </c>
      <c r="E12608" s="55" t="s">
        <v>34</v>
      </c>
      <c r="F12608" s="3">
        <v>44082</v>
      </c>
      <c r="G12608" s="55" t="s">
        <v>37</v>
      </c>
      <c r="H12608" s="55" t="s">
        <v>131</v>
      </c>
      <c r="I12608">
        <v>43911</v>
      </c>
      <c r="J12608">
        <v>5.7</v>
      </c>
      <c r="K12608">
        <v>108</v>
      </c>
      <c r="L12608" s="55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5">
      <c r="A12609" s="55" t="s">
        <v>39</v>
      </c>
      <c r="B12609" s="55" t="s">
        <v>37427</v>
      </c>
      <c r="C12609" s="55" t="s">
        <v>282</v>
      </c>
      <c r="D12609" s="55" t="s">
        <v>926</v>
      </c>
      <c r="E12609" s="55" t="s">
        <v>34</v>
      </c>
      <c r="F12609" s="3">
        <v>44082</v>
      </c>
      <c r="G12609" s="55" t="s">
        <v>37</v>
      </c>
      <c r="H12609" s="55" t="s">
        <v>128</v>
      </c>
      <c r="I12609">
        <v>43911</v>
      </c>
      <c r="J12609">
        <v>5.7</v>
      </c>
      <c r="K12609">
        <v>210</v>
      </c>
      <c r="L12609" s="55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5">
      <c r="A12610" s="55" t="s">
        <v>39</v>
      </c>
      <c r="B12610" s="55" t="s">
        <v>37427</v>
      </c>
      <c r="C12610" s="55" t="s">
        <v>282</v>
      </c>
      <c r="D12610" s="55" t="s">
        <v>926</v>
      </c>
      <c r="E12610" s="55" t="s">
        <v>34</v>
      </c>
      <c r="F12610" s="3">
        <v>44082</v>
      </c>
      <c r="G12610" s="55" t="s">
        <v>37</v>
      </c>
      <c r="H12610" s="55" t="s">
        <v>77</v>
      </c>
      <c r="I12610">
        <v>43911</v>
      </c>
      <c r="J12610">
        <v>5.7</v>
      </c>
      <c r="K12610">
        <v>2492</v>
      </c>
      <c r="L12610" s="55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5">
      <c r="A12611" s="55" t="s">
        <v>39</v>
      </c>
      <c r="B12611" s="55" t="s">
        <v>37427</v>
      </c>
      <c r="C12611" s="55" t="s">
        <v>282</v>
      </c>
      <c r="D12611" s="55" t="s">
        <v>926</v>
      </c>
      <c r="E12611" s="55" t="s">
        <v>34</v>
      </c>
      <c r="F12611" s="3">
        <v>44082</v>
      </c>
      <c r="G12611" s="55" t="s">
        <v>37</v>
      </c>
      <c r="H12611" s="55" t="s">
        <v>122</v>
      </c>
      <c r="I12611">
        <v>43911</v>
      </c>
      <c r="J12611">
        <v>5.7</v>
      </c>
      <c r="K12611">
        <v>142</v>
      </c>
      <c r="L12611" s="55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5">
      <c r="A12612" s="55" t="s">
        <v>39</v>
      </c>
      <c r="B12612" s="55" t="s">
        <v>37427</v>
      </c>
      <c r="C12612" s="55" t="s">
        <v>282</v>
      </c>
      <c r="D12612" s="55" t="s">
        <v>926</v>
      </c>
      <c r="E12612" s="55" t="s">
        <v>34</v>
      </c>
      <c r="F12612" s="3">
        <v>44082</v>
      </c>
      <c r="G12612" s="55" t="s">
        <v>37</v>
      </c>
      <c r="H12612" s="55" t="s">
        <v>114</v>
      </c>
      <c r="I12612">
        <v>43911</v>
      </c>
      <c r="J12612">
        <v>5.7</v>
      </c>
      <c r="K12612">
        <v>228</v>
      </c>
      <c r="L12612" s="55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5">
      <c r="A12613" s="55" t="s">
        <v>39</v>
      </c>
      <c r="B12613" s="55" t="s">
        <v>37427</v>
      </c>
      <c r="C12613" s="55" t="s">
        <v>74</v>
      </c>
      <c r="D12613" s="55" t="s">
        <v>929</v>
      </c>
      <c r="E12613" s="55" t="s">
        <v>34</v>
      </c>
      <c r="F12613" s="3">
        <v>44082</v>
      </c>
      <c r="G12613" s="55" t="s">
        <v>37</v>
      </c>
      <c r="H12613" s="55" t="s">
        <v>149</v>
      </c>
      <c r="I12613">
        <v>43920</v>
      </c>
      <c r="J12613">
        <v>5.3999999999999995</v>
      </c>
      <c r="K12613">
        <v>1625</v>
      </c>
      <c r="L12613" s="55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5">
      <c r="A12614" s="55" t="s">
        <v>39</v>
      </c>
      <c r="B12614" s="55" t="s">
        <v>37427</v>
      </c>
      <c r="C12614" s="55" t="s">
        <v>74</v>
      </c>
      <c r="D12614" s="55" t="s">
        <v>929</v>
      </c>
      <c r="E12614" s="55" t="s">
        <v>34</v>
      </c>
      <c r="F12614" s="3">
        <v>44082</v>
      </c>
      <c r="G12614" s="55" t="s">
        <v>37</v>
      </c>
      <c r="H12614" s="55" t="s">
        <v>119</v>
      </c>
      <c r="I12614">
        <v>43920</v>
      </c>
      <c r="J12614">
        <v>5.3999999999999995</v>
      </c>
      <c r="K12614">
        <v>195</v>
      </c>
      <c r="L12614" s="55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5">
      <c r="A12615" s="55" t="s">
        <v>39</v>
      </c>
      <c r="B12615" s="55" t="s">
        <v>37427</v>
      </c>
      <c r="C12615" s="55" t="s">
        <v>74</v>
      </c>
      <c r="D12615" s="55" t="s">
        <v>929</v>
      </c>
      <c r="E12615" s="55" t="s">
        <v>34</v>
      </c>
      <c r="F12615" s="3">
        <v>44082</v>
      </c>
      <c r="G12615" s="55" t="s">
        <v>37</v>
      </c>
      <c r="H12615" s="55" t="s">
        <v>111</v>
      </c>
      <c r="I12615">
        <v>43920</v>
      </c>
      <c r="J12615">
        <v>5.3999999999999995</v>
      </c>
      <c r="K12615">
        <v>530</v>
      </c>
      <c r="L12615" s="55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5">
      <c r="A12616" s="55" t="s">
        <v>39</v>
      </c>
      <c r="B12616" s="55" t="s">
        <v>37427</v>
      </c>
      <c r="C12616" s="55" t="s">
        <v>74</v>
      </c>
      <c r="D12616" s="55" t="s">
        <v>929</v>
      </c>
      <c r="E12616" s="55" t="s">
        <v>34</v>
      </c>
      <c r="F12616" s="3">
        <v>44082</v>
      </c>
      <c r="G12616" s="55" t="s">
        <v>37</v>
      </c>
      <c r="H12616" s="55" t="s">
        <v>108</v>
      </c>
      <c r="I12616">
        <v>43920</v>
      </c>
      <c r="J12616">
        <v>5.3999999999999995</v>
      </c>
      <c r="K12616">
        <v>496</v>
      </c>
      <c r="L12616" s="55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5">
      <c r="A12617" s="55" t="s">
        <v>39</v>
      </c>
      <c r="B12617" s="55" t="s">
        <v>37427</v>
      </c>
      <c r="C12617" s="55" t="s">
        <v>74</v>
      </c>
      <c r="D12617" s="55" t="s">
        <v>929</v>
      </c>
      <c r="E12617" s="55" t="s">
        <v>34</v>
      </c>
      <c r="F12617" s="3">
        <v>44082</v>
      </c>
      <c r="G12617" s="55" t="s">
        <v>37</v>
      </c>
      <c r="H12617" s="55" t="s">
        <v>170</v>
      </c>
      <c r="I12617">
        <v>43920</v>
      </c>
      <c r="J12617">
        <v>5.3999999999999995</v>
      </c>
      <c r="K12617">
        <v>201</v>
      </c>
      <c r="L12617" s="55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5">
      <c r="A12618" s="55" t="s">
        <v>39</v>
      </c>
      <c r="B12618" s="55" t="s">
        <v>37427</v>
      </c>
      <c r="C12618" s="55" t="s">
        <v>74</v>
      </c>
      <c r="D12618" s="55" t="s">
        <v>929</v>
      </c>
      <c r="E12618" s="55" t="s">
        <v>34</v>
      </c>
      <c r="F12618" s="3">
        <v>44082</v>
      </c>
      <c r="G12618" s="55" t="s">
        <v>37</v>
      </c>
      <c r="H12618" s="55" t="s">
        <v>1900</v>
      </c>
      <c r="I12618">
        <v>43920</v>
      </c>
      <c r="J12618">
        <v>5.3999999999999995</v>
      </c>
      <c r="K12618">
        <v>122</v>
      </c>
      <c r="L12618" s="55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5">
      <c r="A12619" s="55" t="s">
        <v>39</v>
      </c>
      <c r="B12619" s="55" t="s">
        <v>37427</v>
      </c>
      <c r="C12619" s="55" t="s">
        <v>74</v>
      </c>
      <c r="D12619" s="55" t="s">
        <v>929</v>
      </c>
      <c r="E12619" s="55" t="s">
        <v>34</v>
      </c>
      <c r="F12619" s="3">
        <v>44082</v>
      </c>
      <c r="G12619" s="55" t="s">
        <v>37</v>
      </c>
      <c r="H12619" s="55" t="s">
        <v>50</v>
      </c>
      <c r="I12619">
        <v>43920</v>
      </c>
      <c r="J12619">
        <v>5.3999999999999995</v>
      </c>
      <c r="K12619">
        <v>560</v>
      </c>
      <c r="L12619" s="55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5">
      <c r="A12620" s="55" t="s">
        <v>39</v>
      </c>
      <c r="B12620" s="55" t="s">
        <v>37427</v>
      </c>
      <c r="C12620" s="55" t="s">
        <v>74</v>
      </c>
      <c r="D12620" s="55" t="s">
        <v>929</v>
      </c>
      <c r="E12620" s="55" t="s">
        <v>34</v>
      </c>
      <c r="F12620" s="3">
        <v>44082</v>
      </c>
      <c r="G12620" s="55" t="s">
        <v>37</v>
      </c>
      <c r="H12620" s="55" t="s">
        <v>64</v>
      </c>
      <c r="I12620">
        <v>43920</v>
      </c>
      <c r="J12620">
        <v>5.3999999999999995</v>
      </c>
      <c r="K12620">
        <v>226</v>
      </c>
      <c r="L12620" s="55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5">
      <c r="A12621" s="55" t="s">
        <v>39</v>
      </c>
      <c r="B12621" s="55" t="s">
        <v>37427</v>
      </c>
      <c r="C12621" s="55" t="s">
        <v>74</v>
      </c>
      <c r="D12621" s="55" t="s">
        <v>929</v>
      </c>
      <c r="E12621" s="55" t="s">
        <v>34</v>
      </c>
      <c r="F12621" s="3">
        <v>44082</v>
      </c>
      <c r="G12621" s="55" t="s">
        <v>37</v>
      </c>
      <c r="H12621" s="55" t="s">
        <v>64</v>
      </c>
      <c r="I12621">
        <v>43920</v>
      </c>
      <c r="J12621">
        <v>5.3999999999999995</v>
      </c>
      <c r="K12621">
        <v>93</v>
      </c>
      <c r="L12621" s="55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5">
      <c r="A12622" s="55" t="s">
        <v>39</v>
      </c>
      <c r="B12622" s="55" t="s">
        <v>37427</v>
      </c>
      <c r="C12622" s="55" t="s">
        <v>74</v>
      </c>
      <c r="D12622" s="55" t="s">
        <v>929</v>
      </c>
      <c r="E12622" s="55" t="s">
        <v>34</v>
      </c>
      <c r="F12622" s="3">
        <v>44082</v>
      </c>
      <c r="G12622" s="55" t="s">
        <v>37</v>
      </c>
      <c r="H12622" s="55" t="s">
        <v>64</v>
      </c>
      <c r="I12622">
        <v>43920</v>
      </c>
      <c r="J12622">
        <v>5.3999999999999995</v>
      </c>
      <c r="K12622">
        <v>120</v>
      </c>
      <c r="L12622" s="55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5">
      <c r="A12623" s="55" t="s">
        <v>39</v>
      </c>
      <c r="B12623" s="55" t="s">
        <v>37427</v>
      </c>
      <c r="C12623" s="55" t="s">
        <v>74</v>
      </c>
      <c r="D12623" s="55" t="s">
        <v>929</v>
      </c>
      <c r="E12623" s="55" t="s">
        <v>34</v>
      </c>
      <c r="F12623" s="3">
        <v>44082</v>
      </c>
      <c r="G12623" s="55" t="s">
        <v>37</v>
      </c>
      <c r="H12623" s="55" t="s">
        <v>64</v>
      </c>
      <c r="I12623">
        <v>43920</v>
      </c>
      <c r="J12623">
        <v>5.3999999999999995</v>
      </c>
      <c r="K12623">
        <v>200</v>
      </c>
      <c r="L12623" s="55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5">
      <c r="A12624" s="55" t="s">
        <v>39</v>
      </c>
      <c r="B12624" s="55" t="s">
        <v>37427</v>
      </c>
      <c r="C12624" s="55" t="s">
        <v>282</v>
      </c>
      <c r="D12624" s="55" t="s">
        <v>926</v>
      </c>
      <c r="E12624" s="55" t="s">
        <v>47</v>
      </c>
      <c r="F12624" s="3">
        <v>44083</v>
      </c>
      <c r="G12624" s="55" t="s">
        <v>37</v>
      </c>
      <c r="H12624" s="55" t="s">
        <v>122</v>
      </c>
      <c r="I12624">
        <v>43911</v>
      </c>
      <c r="J12624">
        <v>5.7333333333333334</v>
      </c>
      <c r="K12624">
        <v>-142</v>
      </c>
      <c r="L12624" s="55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5">
      <c r="A12625" s="55" t="s">
        <v>39</v>
      </c>
      <c r="B12625" s="55" t="s">
        <v>37427</v>
      </c>
      <c r="C12625" s="55" t="s">
        <v>282</v>
      </c>
      <c r="D12625" s="55" t="s">
        <v>926</v>
      </c>
      <c r="E12625" s="55" t="s">
        <v>34</v>
      </c>
      <c r="F12625" s="3">
        <v>44083</v>
      </c>
      <c r="G12625" s="55" t="s">
        <v>37</v>
      </c>
      <c r="H12625" s="55" t="s">
        <v>122</v>
      </c>
      <c r="I12625">
        <v>43911</v>
      </c>
      <c r="J12625">
        <v>5.7333333333333334</v>
      </c>
      <c r="K12625">
        <v>142</v>
      </c>
      <c r="L12625" s="55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5">
      <c r="A12626" s="55" t="s">
        <v>39</v>
      </c>
      <c r="B12626" s="55" t="s">
        <v>37426</v>
      </c>
      <c r="C12626" s="55" t="s">
        <v>2334</v>
      </c>
      <c r="D12626" s="55" t="s">
        <v>2335</v>
      </c>
      <c r="E12626" s="55" t="s">
        <v>34</v>
      </c>
      <c r="F12626" s="3">
        <v>44084</v>
      </c>
      <c r="G12626" s="55" t="s">
        <v>37</v>
      </c>
      <c r="H12626" s="55" t="s">
        <v>64</v>
      </c>
      <c r="I12626">
        <v>43929</v>
      </c>
      <c r="J12626">
        <v>5.1666666666666661</v>
      </c>
      <c r="K12626">
        <v>103.5</v>
      </c>
      <c r="L12626" s="55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5">
      <c r="A12627" s="55" t="s">
        <v>39</v>
      </c>
      <c r="B12627" s="55" t="s">
        <v>37426</v>
      </c>
      <c r="C12627" s="55" t="s">
        <v>2334</v>
      </c>
      <c r="D12627" s="55" t="s">
        <v>2335</v>
      </c>
      <c r="E12627" s="55" t="s">
        <v>34</v>
      </c>
      <c r="F12627" s="3">
        <v>44084</v>
      </c>
      <c r="G12627" s="55" t="s">
        <v>37</v>
      </c>
      <c r="H12627" s="55" t="s">
        <v>198</v>
      </c>
      <c r="I12627">
        <v>43929</v>
      </c>
      <c r="J12627">
        <v>5.1666666666666661</v>
      </c>
      <c r="K12627">
        <v>195.5</v>
      </c>
      <c r="L12627" s="55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5">
      <c r="A12628" s="55" t="s">
        <v>39</v>
      </c>
      <c r="B12628" s="55" t="s">
        <v>37426</v>
      </c>
      <c r="C12628" s="55" t="s">
        <v>2334</v>
      </c>
      <c r="D12628" s="55" t="s">
        <v>2335</v>
      </c>
      <c r="E12628" s="55" t="s">
        <v>34</v>
      </c>
      <c r="F12628" s="3">
        <v>44084</v>
      </c>
      <c r="G12628" s="55" t="s">
        <v>37</v>
      </c>
      <c r="H12628" s="55" t="s">
        <v>195</v>
      </c>
      <c r="I12628">
        <v>43929</v>
      </c>
      <c r="J12628">
        <v>5.1666666666666661</v>
      </c>
      <c r="K12628">
        <v>114</v>
      </c>
      <c r="L12628" s="55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5">
      <c r="A12629" s="55" t="s">
        <v>39</v>
      </c>
      <c r="B12629" s="55" t="s">
        <v>37426</v>
      </c>
      <c r="C12629" s="55" t="s">
        <v>637</v>
      </c>
      <c r="D12629" s="55" t="s">
        <v>3105</v>
      </c>
      <c r="E12629" s="55" t="s">
        <v>34</v>
      </c>
      <c r="F12629" s="3">
        <v>44084</v>
      </c>
      <c r="G12629" s="55" t="s">
        <v>37</v>
      </c>
      <c r="H12629" s="55" t="s">
        <v>67</v>
      </c>
      <c r="I12629">
        <v>43900</v>
      </c>
      <c r="J12629">
        <v>6.1333333333333329</v>
      </c>
      <c r="K12629">
        <v>1116</v>
      </c>
      <c r="L12629" s="55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5">
      <c r="A12630" s="55" t="s">
        <v>39</v>
      </c>
      <c r="B12630" s="55" t="s">
        <v>37426</v>
      </c>
      <c r="C12630" s="55" t="s">
        <v>637</v>
      </c>
      <c r="D12630" s="55" t="s">
        <v>3105</v>
      </c>
      <c r="E12630" s="55" t="s">
        <v>34</v>
      </c>
      <c r="F12630" s="3">
        <v>44084</v>
      </c>
      <c r="G12630" s="55" t="s">
        <v>37</v>
      </c>
      <c r="H12630" s="55" t="s">
        <v>377</v>
      </c>
      <c r="I12630">
        <v>43900</v>
      </c>
      <c r="J12630">
        <v>6.1333333333333329</v>
      </c>
      <c r="K12630">
        <v>490</v>
      </c>
      <c r="L12630" s="55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5">
      <c r="A12631" s="55" t="s">
        <v>39</v>
      </c>
      <c r="B12631" s="55" t="s">
        <v>37426</v>
      </c>
      <c r="C12631" s="55" t="s">
        <v>637</v>
      </c>
      <c r="D12631" s="55" t="s">
        <v>3105</v>
      </c>
      <c r="E12631" s="55" t="s">
        <v>34</v>
      </c>
      <c r="F12631" s="3">
        <v>44084</v>
      </c>
      <c r="G12631" s="55" t="s">
        <v>37</v>
      </c>
      <c r="H12631" s="55" t="s">
        <v>160</v>
      </c>
      <c r="I12631">
        <v>43900</v>
      </c>
      <c r="J12631">
        <v>6.1333333333333329</v>
      </c>
      <c r="K12631">
        <v>570</v>
      </c>
      <c r="L12631" s="55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5">
      <c r="A12632" s="55" t="s">
        <v>39</v>
      </c>
      <c r="B12632" s="55" t="s">
        <v>37426</v>
      </c>
      <c r="C12632" s="55" t="s">
        <v>637</v>
      </c>
      <c r="D12632" s="55" t="s">
        <v>3105</v>
      </c>
      <c r="E12632" s="55" t="s">
        <v>34</v>
      </c>
      <c r="F12632" s="3">
        <v>44084</v>
      </c>
      <c r="G12632" s="55" t="s">
        <v>37</v>
      </c>
      <c r="H12632" s="55" t="s">
        <v>64</v>
      </c>
      <c r="I12632">
        <v>43900</v>
      </c>
      <c r="J12632">
        <v>6.1333333333333329</v>
      </c>
      <c r="K12632">
        <v>306</v>
      </c>
      <c r="L12632" s="55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5" t="s">
        <v>39</v>
      </c>
      <c r="B12633" s="55" t="s">
        <v>37426</v>
      </c>
      <c r="C12633" s="55" t="s">
        <v>637</v>
      </c>
      <c r="D12633" s="55" t="s">
        <v>3105</v>
      </c>
      <c r="E12633" s="55" t="s">
        <v>34</v>
      </c>
      <c r="F12633" s="3">
        <v>44084</v>
      </c>
      <c r="G12633" s="55" t="s">
        <v>37</v>
      </c>
      <c r="H12633" s="55" t="s">
        <v>64</v>
      </c>
      <c r="I12633">
        <v>43900</v>
      </c>
      <c r="J12633">
        <v>6.1333333333333329</v>
      </c>
      <c r="K12633">
        <v>306</v>
      </c>
      <c r="L12633" s="55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5">
      <c r="A12634" s="55" t="s">
        <v>39</v>
      </c>
      <c r="B12634" s="55" t="s">
        <v>37426</v>
      </c>
      <c r="C12634" s="55" t="s">
        <v>637</v>
      </c>
      <c r="D12634" s="55" t="s">
        <v>3105</v>
      </c>
      <c r="E12634" s="55" t="s">
        <v>34</v>
      </c>
      <c r="F12634" s="3">
        <v>44084</v>
      </c>
      <c r="G12634" s="55" t="s">
        <v>37</v>
      </c>
      <c r="H12634" s="55" t="s">
        <v>38</v>
      </c>
      <c r="I12634">
        <v>43900</v>
      </c>
      <c r="J12634">
        <v>6.1333333333333329</v>
      </c>
      <c r="K12634">
        <v>1653</v>
      </c>
      <c r="L12634" s="55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5">
      <c r="A12635" s="55" t="s">
        <v>39</v>
      </c>
      <c r="B12635" s="55" t="s">
        <v>37426</v>
      </c>
      <c r="C12635" s="55" t="s">
        <v>637</v>
      </c>
      <c r="D12635" s="55" t="s">
        <v>3105</v>
      </c>
      <c r="E12635" s="55" t="s">
        <v>34</v>
      </c>
      <c r="F12635" s="3">
        <v>44084</v>
      </c>
      <c r="G12635" s="55" t="s">
        <v>37</v>
      </c>
      <c r="H12635" s="55" t="s">
        <v>91</v>
      </c>
      <c r="I12635">
        <v>43900</v>
      </c>
      <c r="J12635">
        <v>6.1333333333333329</v>
      </c>
      <c r="K12635">
        <v>718</v>
      </c>
      <c r="L12635" s="55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5">
      <c r="A12636" s="55" t="s">
        <v>39</v>
      </c>
      <c r="B12636" s="55" t="s">
        <v>37426</v>
      </c>
      <c r="C12636" s="55" t="s">
        <v>637</v>
      </c>
      <c r="D12636" s="55" t="s">
        <v>3105</v>
      </c>
      <c r="E12636" s="55" t="s">
        <v>34</v>
      </c>
      <c r="F12636" s="3">
        <v>44084</v>
      </c>
      <c r="G12636" s="55" t="s">
        <v>37</v>
      </c>
      <c r="H12636" s="55" t="s">
        <v>201</v>
      </c>
      <c r="I12636">
        <v>43900</v>
      </c>
      <c r="J12636">
        <v>6.1333333333333329</v>
      </c>
      <c r="K12636">
        <v>119</v>
      </c>
      <c r="L12636" s="55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5">
      <c r="A12637" s="55" t="s">
        <v>39</v>
      </c>
      <c r="B12637" s="55" t="s">
        <v>37426</v>
      </c>
      <c r="C12637" s="55" t="s">
        <v>637</v>
      </c>
      <c r="D12637" s="55" t="s">
        <v>3105</v>
      </c>
      <c r="E12637" s="55" t="s">
        <v>34</v>
      </c>
      <c r="F12637" s="3">
        <v>44084</v>
      </c>
      <c r="G12637" s="55" t="s">
        <v>37</v>
      </c>
      <c r="H12637" s="55" t="s">
        <v>209</v>
      </c>
      <c r="I12637">
        <v>43900</v>
      </c>
      <c r="J12637">
        <v>6.1333333333333329</v>
      </c>
      <c r="K12637">
        <v>275.5</v>
      </c>
      <c r="L12637" s="55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5">
      <c r="A12638" s="55" t="s">
        <v>39</v>
      </c>
      <c r="B12638" s="55" t="s">
        <v>37426</v>
      </c>
      <c r="C12638" s="55" t="s">
        <v>637</v>
      </c>
      <c r="D12638" s="55" t="s">
        <v>3105</v>
      </c>
      <c r="E12638" s="55" t="s">
        <v>34</v>
      </c>
      <c r="F12638" s="3">
        <v>44084</v>
      </c>
      <c r="G12638" s="55" t="s">
        <v>37</v>
      </c>
      <c r="H12638" s="55" t="s">
        <v>204</v>
      </c>
      <c r="I12638">
        <v>43900</v>
      </c>
      <c r="J12638">
        <v>6.1333333333333329</v>
      </c>
      <c r="K12638">
        <v>283.5</v>
      </c>
      <c r="L12638" s="55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5">
      <c r="A12639" s="55" t="s">
        <v>39</v>
      </c>
      <c r="B12639" s="55" t="s">
        <v>37426</v>
      </c>
      <c r="C12639" s="55" t="s">
        <v>637</v>
      </c>
      <c r="D12639" s="55" t="s">
        <v>3105</v>
      </c>
      <c r="E12639" s="55" t="s">
        <v>34</v>
      </c>
      <c r="F12639" s="3">
        <v>44084</v>
      </c>
      <c r="G12639" s="55" t="s">
        <v>37</v>
      </c>
      <c r="H12639" s="55" t="s">
        <v>242</v>
      </c>
      <c r="I12639">
        <v>43900</v>
      </c>
      <c r="J12639">
        <v>6.1333333333333329</v>
      </c>
      <c r="K12639">
        <v>475.5</v>
      </c>
      <c r="L12639" s="55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5">
      <c r="A12640" s="55" t="s">
        <v>39</v>
      </c>
      <c r="B12640" s="55" t="s">
        <v>37426</v>
      </c>
      <c r="C12640" s="55" t="s">
        <v>93</v>
      </c>
      <c r="D12640" s="55" t="s">
        <v>3100</v>
      </c>
      <c r="E12640" s="55" t="s">
        <v>34</v>
      </c>
      <c r="F12640" s="3">
        <v>44084</v>
      </c>
      <c r="G12640" s="55" t="s">
        <v>37</v>
      </c>
      <c r="H12640" s="55" t="s">
        <v>157</v>
      </c>
      <c r="I12640">
        <v>43893</v>
      </c>
      <c r="J12640">
        <v>6.3666666666666663</v>
      </c>
      <c r="K12640">
        <v>625</v>
      </c>
      <c r="L12640" s="55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5">
      <c r="A12641" s="55" t="s">
        <v>39</v>
      </c>
      <c r="B12641" s="55" t="s">
        <v>37427</v>
      </c>
      <c r="C12641" s="55" t="s">
        <v>282</v>
      </c>
      <c r="D12641" s="55" t="s">
        <v>926</v>
      </c>
      <c r="E12641" s="55" t="s">
        <v>34</v>
      </c>
      <c r="F12641" s="3">
        <v>44084</v>
      </c>
      <c r="G12641" s="55" t="s">
        <v>37</v>
      </c>
      <c r="H12641" s="55" t="s">
        <v>224</v>
      </c>
      <c r="I12641">
        <v>43911</v>
      </c>
      <c r="J12641">
        <v>5.7666666666666666</v>
      </c>
      <c r="K12641">
        <v>970</v>
      </c>
      <c r="L12641" s="55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5">
      <c r="A12642" s="55" t="s">
        <v>39</v>
      </c>
      <c r="B12642" s="55" t="s">
        <v>37427</v>
      </c>
      <c r="C12642" s="55" t="s">
        <v>74</v>
      </c>
      <c r="D12642" s="55" t="s">
        <v>929</v>
      </c>
      <c r="E12642" s="55" t="s">
        <v>34</v>
      </c>
      <c r="F12642" s="3">
        <v>44084</v>
      </c>
      <c r="G12642" s="55" t="s">
        <v>37</v>
      </c>
      <c r="H12642" s="55" t="s">
        <v>350</v>
      </c>
      <c r="I12642">
        <v>43920</v>
      </c>
      <c r="J12642">
        <v>5.4666666666666668</v>
      </c>
      <c r="K12642">
        <v>294</v>
      </c>
      <c r="L12642" s="55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5">
      <c r="A12643" s="55" t="s">
        <v>39</v>
      </c>
      <c r="B12643" s="55" t="s">
        <v>37427</v>
      </c>
      <c r="C12643" s="55" t="s">
        <v>74</v>
      </c>
      <c r="D12643" s="55" t="s">
        <v>929</v>
      </c>
      <c r="E12643" s="55" t="s">
        <v>34</v>
      </c>
      <c r="F12643" s="3">
        <v>44084</v>
      </c>
      <c r="G12643" s="55" t="s">
        <v>37</v>
      </c>
      <c r="H12643" s="55" t="s">
        <v>218</v>
      </c>
      <c r="I12643">
        <v>43920</v>
      </c>
      <c r="J12643">
        <v>5.4666666666666668</v>
      </c>
      <c r="K12643">
        <v>696</v>
      </c>
      <c r="L12643" s="55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5">
      <c r="A12644" s="55" t="s">
        <v>39</v>
      </c>
      <c r="B12644" s="55" t="s">
        <v>37427</v>
      </c>
      <c r="C12644" s="55" t="s">
        <v>74</v>
      </c>
      <c r="D12644" s="55" t="s">
        <v>929</v>
      </c>
      <c r="E12644" s="55" t="s">
        <v>34</v>
      </c>
      <c r="F12644" s="3">
        <v>44084</v>
      </c>
      <c r="G12644" s="55" t="s">
        <v>37</v>
      </c>
      <c r="H12644" s="55" t="s">
        <v>140</v>
      </c>
      <c r="I12644">
        <v>43920</v>
      </c>
      <c r="J12644">
        <v>5.4666666666666668</v>
      </c>
      <c r="K12644">
        <v>485</v>
      </c>
      <c r="L12644" s="55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5">
      <c r="A12645" s="55" t="s">
        <v>39</v>
      </c>
      <c r="B12645" s="55" t="s">
        <v>37427</v>
      </c>
      <c r="C12645" s="55" t="s">
        <v>74</v>
      </c>
      <c r="D12645" s="55" t="s">
        <v>929</v>
      </c>
      <c r="E12645" s="55" t="s">
        <v>34</v>
      </c>
      <c r="F12645" s="3">
        <v>44084</v>
      </c>
      <c r="G12645" s="55" t="s">
        <v>37</v>
      </c>
      <c r="H12645" s="55" t="s">
        <v>221</v>
      </c>
      <c r="I12645">
        <v>43920</v>
      </c>
      <c r="J12645">
        <v>5.4666666666666668</v>
      </c>
      <c r="K12645">
        <v>102</v>
      </c>
      <c r="L12645" s="55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5">
      <c r="A12646" s="55" t="s">
        <v>39</v>
      </c>
      <c r="B12646" s="55" t="s">
        <v>37427</v>
      </c>
      <c r="C12646" s="55" t="s">
        <v>74</v>
      </c>
      <c r="D12646" s="55" t="s">
        <v>929</v>
      </c>
      <c r="E12646" s="55" t="s">
        <v>34</v>
      </c>
      <c r="F12646" s="3">
        <v>44084</v>
      </c>
      <c r="G12646" s="55" t="s">
        <v>37</v>
      </c>
      <c r="H12646" s="55" t="s">
        <v>77</v>
      </c>
      <c r="I12646">
        <v>43920</v>
      </c>
      <c r="J12646">
        <v>5.4666666666666668</v>
      </c>
      <c r="K12646">
        <v>2592</v>
      </c>
      <c r="L12646" s="55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5">
      <c r="A12647" s="55" t="s">
        <v>39</v>
      </c>
      <c r="B12647" s="55" t="s">
        <v>37427</v>
      </c>
      <c r="C12647" s="55" t="s">
        <v>74</v>
      </c>
      <c r="D12647" s="55" t="s">
        <v>929</v>
      </c>
      <c r="E12647" s="55" t="s">
        <v>34</v>
      </c>
      <c r="F12647" s="3">
        <v>44084</v>
      </c>
      <c r="G12647" s="55" t="s">
        <v>37</v>
      </c>
      <c r="H12647" s="55" t="s">
        <v>170</v>
      </c>
      <c r="I12647">
        <v>43920</v>
      </c>
      <c r="J12647">
        <v>5.4666666666666668</v>
      </c>
      <c r="K12647">
        <v>506</v>
      </c>
      <c r="L12647" s="55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5">
      <c r="A12648" s="55" t="s">
        <v>39</v>
      </c>
      <c r="B12648" s="55" t="s">
        <v>37427</v>
      </c>
      <c r="C12648" s="55" t="s">
        <v>74</v>
      </c>
      <c r="D12648" s="55" t="s">
        <v>929</v>
      </c>
      <c r="E12648" s="55" t="s">
        <v>34</v>
      </c>
      <c r="F12648" s="3">
        <v>44084</v>
      </c>
      <c r="G12648" s="55" t="s">
        <v>37</v>
      </c>
      <c r="H12648" s="55" t="s">
        <v>50</v>
      </c>
      <c r="I12648">
        <v>43920</v>
      </c>
      <c r="J12648">
        <v>5.4666666666666668</v>
      </c>
      <c r="K12648">
        <v>1340</v>
      </c>
      <c r="L12648" s="55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5">
      <c r="A12649" s="55" t="s">
        <v>39</v>
      </c>
      <c r="B12649" s="55" t="s">
        <v>37427</v>
      </c>
      <c r="C12649" s="55" t="s">
        <v>74</v>
      </c>
      <c r="D12649" s="55" t="s">
        <v>929</v>
      </c>
      <c r="E12649" s="55" t="s">
        <v>34</v>
      </c>
      <c r="F12649" s="3">
        <v>44084</v>
      </c>
      <c r="G12649" s="55" t="s">
        <v>37</v>
      </c>
      <c r="H12649" s="55" t="s">
        <v>174</v>
      </c>
      <c r="I12649">
        <v>43920</v>
      </c>
      <c r="J12649">
        <v>5.4666666666666668</v>
      </c>
      <c r="K12649">
        <v>185</v>
      </c>
      <c r="L12649" s="55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5">
      <c r="A12650" s="55" t="s">
        <v>39</v>
      </c>
      <c r="B12650" s="55" t="s">
        <v>37427</v>
      </c>
      <c r="C12650" s="55" t="s">
        <v>74</v>
      </c>
      <c r="D12650" s="55" t="s">
        <v>929</v>
      </c>
      <c r="E12650" s="55" t="s">
        <v>34</v>
      </c>
      <c r="F12650" s="3">
        <v>44084</v>
      </c>
      <c r="G12650" s="55" t="s">
        <v>37</v>
      </c>
      <c r="H12650" s="55" t="s">
        <v>177</v>
      </c>
      <c r="I12650">
        <v>43920</v>
      </c>
      <c r="J12650">
        <v>5.4666666666666668</v>
      </c>
      <c r="K12650">
        <v>496</v>
      </c>
      <c r="L12650" s="55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5">
      <c r="A12651" s="55" t="s">
        <v>39</v>
      </c>
      <c r="B12651" s="55" t="s">
        <v>37427</v>
      </c>
      <c r="C12651" s="55" t="s">
        <v>74</v>
      </c>
      <c r="D12651" s="55" t="s">
        <v>929</v>
      </c>
      <c r="E12651" s="55" t="s">
        <v>34</v>
      </c>
      <c r="F12651" s="3">
        <v>44084</v>
      </c>
      <c r="G12651" s="55" t="s">
        <v>37</v>
      </c>
      <c r="H12651" s="55" t="s">
        <v>111</v>
      </c>
      <c r="I12651">
        <v>43920</v>
      </c>
      <c r="J12651">
        <v>5.4666666666666668</v>
      </c>
      <c r="K12651">
        <v>460</v>
      </c>
      <c r="L12651" s="55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5">
      <c r="A12652" s="55" t="s">
        <v>39</v>
      </c>
      <c r="B12652" s="55" t="s">
        <v>37427</v>
      </c>
      <c r="C12652" s="55" t="s">
        <v>74</v>
      </c>
      <c r="D12652" s="55" t="s">
        <v>929</v>
      </c>
      <c r="E12652" s="55" t="s">
        <v>34</v>
      </c>
      <c r="F12652" s="3">
        <v>44084</v>
      </c>
      <c r="G12652" s="55" t="s">
        <v>37</v>
      </c>
      <c r="H12652" s="55" t="s">
        <v>152</v>
      </c>
      <c r="I12652">
        <v>43920</v>
      </c>
      <c r="J12652">
        <v>5.4666666666666668</v>
      </c>
      <c r="K12652">
        <v>205</v>
      </c>
      <c r="L12652" s="55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5">
      <c r="A12653" s="55" t="s">
        <v>39</v>
      </c>
      <c r="B12653" s="55" t="s">
        <v>37427</v>
      </c>
      <c r="C12653" s="55" t="s">
        <v>74</v>
      </c>
      <c r="D12653" s="55" t="s">
        <v>929</v>
      </c>
      <c r="E12653" s="55" t="s">
        <v>34</v>
      </c>
      <c r="F12653" s="3">
        <v>44084</v>
      </c>
      <c r="G12653" s="55" t="s">
        <v>37</v>
      </c>
      <c r="H12653" s="55" t="s">
        <v>3060</v>
      </c>
      <c r="I12653">
        <v>43920</v>
      </c>
      <c r="J12653">
        <v>5.4666666666666668</v>
      </c>
      <c r="K12653">
        <v>88</v>
      </c>
      <c r="L12653" s="55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5">
      <c r="A12654" s="55" t="s">
        <v>39</v>
      </c>
      <c r="B12654" s="55" t="s">
        <v>37427</v>
      </c>
      <c r="C12654" s="55" t="s">
        <v>74</v>
      </c>
      <c r="D12654" s="55" t="s">
        <v>929</v>
      </c>
      <c r="E12654" s="55" t="s">
        <v>34</v>
      </c>
      <c r="F12654" s="3">
        <v>44084</v>
      </c>
      <c r="G12654" s="55" t="s">
        <v>37</v>
      </c>
      <c r="H12654" s="55" t="s">
        <v>134</v>
      </c>
      <c r="I12654">
        <v>43920</v>
      </c>
      <c r="J12654">
        <v>5.4666666666666668</v>
      </c>
      <c r="K12654">
        <v>200</v>
      </c>
      <c r="L12654" s="55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5">
      <c r="A12655" s="55" t="s">
        <v>39</v>
      </c>
      <c r="B12655" s="55" t="s">
        <v>37427</v>
      </c>
      <c r="C12655" s="55" t="s">
        <v>74</v>
      </c>
      <c r="D12655" s="55" t="s">
        <v>929</v>
      </c>
      <c r="E12655" s="55" t="s">
        <v>34</v>
      </c>
      <c r="F12655" s="3">
        <v>44084</v>
      </c>
      <c r="G12655" s="55" t="s">
        <v>37</v>
      </c>
      <c r="H12655" s="55" t="s">
        <v>131</v>
      </c>
      <c r="I12655">
        <v>43920</v>
      </c>
      <c r="J12655">
        <v>5.4666666666666668</v>
      </c>
      <c r="K12655">
        <v>102</v>
      </c>
      <c r="L12655" s="55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5">
      <c r="A12656" s="55" t="s">
        <v>39</v>
      </c>
      <c r="B12656" s="55" t="s">
        <v>37427</v>
      </c>
      <c r="C12656" s="55" t="s">
        <v>74</v>
      </c>
      <c r="D12656" s="55" t="s">
        <v>929</v>
      </c>
      <c r="E12656" s="55" t="s">
        <v>34</v>
      </c>
      <c r="F12656" s="3">
        <v>44084</v>
      </c>
      <c r="G12656" s="55" t="s">
        <v>37</v>
      </c>
      <c r="H12656" s="55" t="s">
        <v>128</v>
      </c>
      <c r="I12656">
        <v>43920</v>
      </c>
      <c r="J12656">
        <v>5.4666666666666668</v>
      </c>
      <c r="K12656">
        <v>500</v>
      </c>
      <c r="L12656" s="55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5">
      <c r="A12657" s="55" t="s">
        <v>39</v>
      </c>
      <c r="B12657" s="55" t="s">
        <v>37427</v>
      </c>
      <c r="C12657" s="55" t="s">
        <v>74</v>
      </c>
      <c r="D12657" s="55" t="s">
        <v>929</v>
      </c>
      <c r="E12657" s="55" t="s">
        <v>34</v>
      </c>
      <c r="F12657" s="3">
        <v>44084</v>
      </c>
      <c r="G12657" s="55" t="s">
        <v>37</v>
      </c>
      <c r="H12657" s="55" t="s">
        <v>57</v>
      </c>
      <c r="I12657">
        <v>43920</v>
      </c>
      <c r="J12657">
        <v>5.4666666666666668</v>
      </c>
      <c r="K12657">
        <v>360</v>
      </c>
      <c r="L12657" s="55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5">
      <c r="A12658" s="55" t="s">
        <v>39</v>
      </c>
      <c r="B12658" s="55" t="s">
        <v>37427</v>
      </c>
      <c r="C12658" s="55" t="s">
        <v>74</v>
      </c>
      <c r="D12658" s="55" t="s">
        <v>929</v>
      </c>
      <c r="E12658" s="55" t="s">
        <v>34</v>
      </c>
      <c r="F12658" s="3">
        <v>44084</v>
      </c>
      <c r="G12658" s="55" t="s">
        <v>37</v>
      </c>
      <c r="H12658" s="55" t="s">
        <v>64</v>
      </c>
      <c r="I12658">
        <v>43920</v>
      </c>
      <c r="J12658">
        <v>5.4666666666666668</v>
      </c>
      <c r="K12658">
        <v>97</v>
      </c>
      <c r="L12658" s="55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5">
      <c r="A12659" s="55" t="s">
        <v>39</v>
      </c>
      <c r="B12659" s="55" t="s">
        <v>37427</v>
      </c>
      <c r="C12659" s="55" t="s">
        <v>74</v>
      </c>
      <c r="D12659" s="55" t="s">
        <v>929</v>
      </c>
      <c r="E12659" s="55" t="s">
        <v>34</v>
      </c>
      <c r="F12659" s="3">
        <v>44084</v>
      </c>
      <c r="G12659" s="55" t="s">
        <v>37</v>
      </c>
      <c r="H12659" s="55" t="s">
        <v>189</v>
      </c>
      <c r="I12659">
        <v>43920</v>
      </c>
      <c r="J12659">
        <v>5.4666666666666668</v>
      </c>
      <c r="K12659">
        <v>550</v>
      </c>
      <c r="L12659" s="55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5">
      <c r="A12660" s="55" t="s">
        <v>39</v>
      </c>
      <c r="B12660" s="55" t="s">
        <v>37427</v>
      </c>
      <c r="C12660" s="55" t="s">
        <v>74</v>
      </c>
      <c r="D12660" s="55" t="s">
        <v>929</v>
      </c>
      <c r="E12660" s="55" t="s">
        <v>34</v>
      </c>
      <c r="F12660" s="3">
        <v>44084</v>
      </c>
      <c r="G12660" s="55" t="s">
        <v>37</v>
      </c>
      <c r="H12660" s="55" t="s">
        <v>64</v>
      </c>
      <c r="I12660">
        <v>43920</v>
      </c>
      <c r="J12660">
        <v>5.4666666666666668</v>
      </c>
      <c r="K12660">
        <v>206</v>
      </c>
      <c r="L12660" s="55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5">
      <c r="A12661" s="55" t="s">
        <v>39</v>
      </c>
      <c r="B12661" s="55" t="s">
        <v>37427</v>
      </c>
      <c r="C12661" s="55" t="s">
        <v>74</v>
      </c>
      <c r="D12661" s="55" t="s">
        <v>929</v>
      </c>
      <c r="E12661" s="55" t="s">
        <v>34</v>
      </c>
      <c r="F12661" s="3">
        <v>44084</v>
      </c>
      <c r="G12661" s="55" t="s">
        <v>37</v>
      </c>
      <c r="H12661" s="55" t="s">
        <v>64</v>
      </c>
      <c r="I12661">
        <v>43920</v>
      </c>
      <c r="J12661">
        <v>5.4666666666666668</v>
      </c>
      <c r="K12661">
        <v>104</v>
      </c>
      <c r="L12661" s="55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5">
      <c r="A12662" s="55" t="s">
        <v>39</v>
      </c>
      <c r="B12662" s="55" t="s">
        <v>37427</v>
      </c>
      <c r="C12662" s="55" t="s">
        <v>74</v>
      </c>
      <c r="D12662" s="55" t="s">
        <v>929</v>
      </c>
      <c r="E12662" s="55" t="s">
        <v>34</v>
      </c>
      <c r="F12662" s="3">
        <v>44084</v>
      </c>
      <c r="G12662" s="55" t="s">
        <v>37</v>
      </c>
      <c r="H12662" s="55" t="s">
        <v>64</v>
      </c>
      <c r="I12662">
        <v>43920</v>
      </c>
      <c r="J12662">
        <v>5.4666666666666668</v>
      </c>
      <c r="K12662">
        <v>200</v>
      </c>
      <c r="L12662" s="55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5">
      <c r="A12663" s="55" t="s">
        <v>39</v>
      </c>
      <c r="B12663" s="55" t="s">
        <v>37427</v>
      </c>
      <c r="C12663" s="55" t="s">
        <v>74</v>
      </c>
      <c r="D12663" s="55" t="s">
        <v>929</v>
      </c>
      <c r="E12663" s="55" t="s">
        <v>34</v>
      </c>
      <c r="F12663" s="3">
        <v>44084</v>
      </c>
      <c r="G12663" s="55" t="s">
        <v>37</v>
      </c>
      <c r="H12663" s="55" t="s">
        <v>64</v>
      </c>
      <c r="I12663">
        <v>43920</v>
      </c>
      <c r="J12663">
        <v>5.4666666666666668</v>
      </c>
      <c r="K12663">
        <v>92</v>
      </c>
      <c r="L12663" s="55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5">
      <c r="A12664" s="55" t="s">
        <v>39</v>
      </c>
      <c r="B12664" s="55" t="s">
        <v>37427</v>
      </c>
      <c r="C12664" s="55" t="s">
        <v>74</v>
      </c>
      <c r="D12664" s="55" t="s">
        <v>929</v>
      </c>
      <c r="E12664" s="55" t="s">
        <v>34</v>
      </c>
      <c r="F12664" s="3">
        <v>44084</v>
      </c>
      <c r="G12664" s="55" t="s">
        <v>37</v>
      </c>
      <c r="H12664" s="55" t="s">
        <v>114</v>
      </c>
      <c r="I12664">
        <v>43920</v>
      </c>
      <c r="J12664">
        <v>5.4666666666666668</v>
      </c>
      <c r="K12664">
        <v>200</v>
      </c>
      <c r="L12664" s="55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5">
      <c r="A12665" s="55" t="s">
        <v>39</v>
      </c>
      <c r="B12665" s="55" t="s">
        <v>37427</v>
      </c>
      <c r="C12665" s="55" t="s">
        <v>74</v>
      </c>
      <c r="D12665" s="55" t="s">
        <v>929</v>
      </c>
      <c r="E12665" s="55" t="s">
        <v>47</v>
      </c>
      <c r="F12665" s="3">
        <v>44084</v>
      </c>
      <c r="G12665" s="55" t="s">
        <v>37</v>
      </c>
      <c r="H12665" s="55" t="s">
        <v>218</v>
      </c>
      <c r="I12665">
        <v>43920</v>
      </c>
      <c r="J12665">
        <v>5.4666666666666668</v>
      </c>
      <c r="K12665">
        <v>-696</v>
      </c>
      <c r="L12665" s="55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5">
      <c r="A12666" s="55" t="s">
        <v>39</v>
      </c>
      <c r="B12666" s="55" t="s">
        <v>37427</v>
      </c>
      <c r="C12666" s="55" t="s">
        <v>74</v>
      </c>
      <c r="D12666" s="55" t="s">
        <v>929</v>
      </c>
      <c r="E12666" s="55" t="s">
        <v>34</v>
      </c>
      <c r="F12666" s="3">
        <v>44084</v>
      </c>
      <c r="G12666" s="55" t="s">
        <v>37</v>
      </c>
      <c r="H12666" s="55" t="s">
        <v>218</v>
      </c>
      <c r="I12666">
        <v>43920</v>
      </c>
      <c r="J12666">
        <v>5.4666666666666668</v>
      </c>
      <c r="K12666">
        <v>696</v>
      </c>
      <c r="L12666" s="55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5">
      <c r="A12667" s="55" t="s">
        <v>39</v>
      </c>
      <c r="B12667" s="55" t="s">
        <v>37428</v>
      </c>
      <c r="C12667" s="55" t="s">
        <v>3139</v>
      </c>
      <c r="D12667" s="55" t="s">
        <v>3108</v>
      </c>
      <c r="E12667" s="55" t="s">
        <v>34</v>
      </c>
      <c r="F12667" s="3">
        <v>44084</v>
      </c>
      <c r="G12667" s="55" t="s">
        <v>37</v>
      </c>
      <c r="H12667" s="55" t="s">
        <v>556</v>
      </c>
      <c r="I12667">
        <v>43948</v>
      </c>
      <c r="J12667">
        <v>4.5333333333333332</v>
      </c>
      <c r="K12667">
        <v>7170</v>
      </c>
      <c r="L12667" s="55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5">
      <c r="A12668" s="55" t="s">
        <v>39</v>
      </c>
      <c r="B12668" s="55" t="s">
        <v>37425</v>
      </c>
      <c r="C12668" s="55" t="s">
        <v>32</v>
      </c>
      <c r="D12668" s="55" t="s">
        <v>2807</v>
      </c>
      <c r="E12668" s="55" t="s">
        <v>34</v>
      </c>
      <c r="F12668" s="3">
        <v>44085</v>
      </c>
      <c r="G12668" s="55" t="s">
        <v>37</v>
      </c>
      <c r="H12668" s="55" t="s">
        <v>91</v>
      </c>
      <c r="I12668">
        <v>43803</v>
      </c>
      <c r="J12668">
        <v>9.4</v>
      </c>
      <c r="K12668">
        <v>230</v>
      </c>
      <c r="L12668" s="55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5">
      <c r="A12669" s="55" t="s">
        <v>39</v>
      </c>
      <c r="B12669" s="55" t="s">
        <v>37426</v>
      </c>
      <c r="C12669" s="55" t="s">
        <v>93</v>
      </c>
      <c r="D12669" s="55" t="s">
        <v>3100</v>
      </c>
      <c r="E12669" s="55" t="s">
        <v>34</v>
      </c>
      <c r="F12669" s="3">
        <v>44085</v>
      </c>
      <c r="G12669" s="55" t="s">
        <v>37</v>
      </c>
      <c r="H12669" s="55" t="s">
        <v>64</v>
      </c>
      <c r="I12669">
        <v>43893</v>
      </c>
      <c r="J12669">
        <v>6.3999999999999995</v>
      </c>
      <c r="K12669">
        <v>110</v>
      </c>
      <c r="L12669" s="55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5">
      <c r="A12670" s="55" t="s">
        <v>39</v>
      </c>
      <c r="B12670" s="55" t="s">
        <v>37426</v>
      </c>
      <c r="C12670" s="55" t="s">
        <v>93</v>
      </c>
      <c r="D12670" s="55" t="s">
        <v>3100</v>
      </c>
      <c r="E12670" s="55" t="s">
        <v>34</v>
      </c>
      <c r="F12670" s="3">
        <v>44085</v>
      </c>
      <c r="G12670" s="55" t="s">
        <v>37</v>
      </c>
      <c r="H12670" s="55" t="s">
        <v>64</v>
      </c>
      <c r="I12670">
        <v>43893</v>
      </c>
      <c r="J12670">
        <v>6.3999999999999995</v>
      </c>
      <c r="K12670">
        <v>116</v>
      </c>
      <c r="L12670" s="55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5">
      <c r="A12671" s="55" t="s">
        <v>39</v>
      </c>
      <c r="B12671" s="55" t="s">
        <v>37427</v>
      </c>
      <c r="C12671" s="55" t="s">
        <v>282</v>
      </c>
      <c r="D12671" s="55" t="s">
        <v>926</v>
      </c>
      <c r="E12671" s="55" t="s">
        <v>34</v>
      </c>
      <c r="F12671" s="3">
        <v>44085</v>
      </c>
      <c r="G12671" s="55" t="s">
        <v>37</v>
      </c>
      <c r="H12671" s="55" t="s">
        <v>350</v>
      </c>
      <c r="I12671">
        <v>43911</v>
      </c>
      <c r="J12671">
        <v>5.8</v>
      </c>
      <c r="K12671">
        <v>294</v>
      </c>
      <c r="L12671" s="55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5">
      <c r="A12672" s="55" t="s">
        <v>39</v>
      </c>
      <c r="B12672" s="55" t="s">
        <v>37427</v>
      </c>
      <c r="C12672" s="55" t="s">
        <v>282</v>
      </c>
      <c r="D12672" s="55" t="s">
        <v>926</v>
      </c>
      <c r="E12672" s="55" t="s">
        <v>34</v>
      </c>
      <c r="F12672" s="3">
        <v>44085</v>
      </c>
      <c r="G12672" s="55" t="s">
        <v>37</v>
      </c>
      <c r="H12672" s="55" t="s">
        <v>198</v>
      </c>
      <c r="I12672">
        <v>43911</v>
      </c>
      <c r="J12672">
        <v>5.8</v>
      </c>
      <c r="K12672">
        <v>293.39999999999998</v>
      </c>
      <c r="L12672" s="55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5">
      <c r="A12673" s="55" t="s">
        <v>39</v>
      </c>
      <c r="B12673" s="55" t="s">
        <v>37427</v>
      </c>
      <c r="C12673" s="55" t="s">
        <v>74</v>
      </c>
      <c r="D12673" s="55" t="s">
        <v>929</v>
      </c>
      <c r="E12673" s="55" t="s">
        <v>34</v>
      </c>
      <c r="F12673" s="3">
        <v>44085</v>
      </c>
      <c r="G12673" s="55" t="s">
        <v>37</v>
      </c>
      <c r="H12673" s="55" t="s">
        <v>72</v>
      </c>
      <c r="I12673">
        <v>43920</v>
      </c>
      <c r="J12673">
        <v>5.5</v>
      </c>
      <c r="K12673">
        <v>1065.5999999999999</v>
      </c>
      <c r="L12673" s="55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5">
      <c r="A12674" s="55" t="s">
        <v>39</v>
      </c>
      <c r="B12674" s="55" t="s">
        <v>37427</v>
      </c>
      <c r="C12674" s="55" t="s">
        <v>74</v>
      </c>
      <c r="D12674" s="55" t="s">
        <v>929</v>
      </c>
      <c r="E12674" s="55" t="s">
        <v>47</v>
      </c>
      <c r="F12674" s="3">
        <v>44085</v>
      </c>
      <c r="G12674" s="55" t="s">
        <v>37</v>
      </c>
      <c r="H12674" s="55" t="s">
        <v>350</v>
      </c>
      <c r="I12674">
        <v>43920</v>
      </c>
      <c r="J12674">
        <v>5.5</v>
      </c>
      <c r="K12674">
        <v>-294</v>
      </c>
      <c r="L12674" s="55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5">
      <c r="A12675" s="55" t="s">
        <v>39</v>
      </c>
      <c r="B12675" s="55" t="s">
        <v>37427</v>
      </c>
      <c r="C12675" s="55" t="s">
        <v>74</v>
      </c>
      <c r="D12675" s="55" t="s">
        <v>929</v>
      </c>
      <c r="E12675" s="55" t="s">
        <v>34</v>
      </c>
      <c r="F12675" s="3">
        <v>44085</v>
      </c>
      <c r="G12675" s="55" t="s">
        <v>37</v>
      </c>
      <c r="H12675" s="55" t="s">
        <v>64</v>
      </c>
      <c r="I12675">
        <v>43920</v>
      </c>
      <c r="J12675">
        <v>5.5</v>
      </c>
      <c r="K12675">
        <v>72.8</v>
      </c>
      <c r="L12675" s="55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5">
      <c r="A12676" s="55" t="s">
        <v>39</v>
      </c>
      <c r="B12676" s="55" t="s">
        <v>37427</v>
      </c>
      <c r="C12676" s="55" t="s">
        <v>74</v>
      </c>
      <c r="D12676" s="55" t="s">
        <v>929</v>
      </c>
      <c r="E12676" s="55" t="s">
        <v>34</v>
      </c>
      <c r="F12676" s="3">
        <v>44085</v>
      </c>
      <c r="G12676" s="55" t="s">
        <v>37</v>
      </c>
      <c r="H12676" s="55" t="s">
        <v>204</v>
      </c>
      <c r="I12676">
        <v>43920</v>
      </c>
      <c r="J12676">
        <v>5.5</v>
      </c>
      <c r="K12676">
        <v>178.2</v>
      </c>
      <c r="L12676" s="55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5">
      <c r="A12677" s="55" t="s">
        <v>39</v>
      </c>
      <c r="B12677" s="55" t="s">
        <v>37427</v>
      </c>
      <c r="C12677" s="55" t="s">
        <v>74</v>
      </c>
      <c r="D12677" s="55" t="s">
        <v>929</v>
      </c>
      <c r="E12677" s="55" t="s">
        <v>34</v>
      </c>
      <c r="F12677" s="3">
        <v>44085</v>
      </c>
      <c r="G12677" s="55" t="s">
        <v>37</v>
      </c>
      <c r="H12677" s="55" t="s">
        <v>209</v>
      </c>
      <c r="I12677">
        <v>43920</v>
      </c>
      <c r="J12677">
        <v>5.5</v>
      </c>
      <c r="K12677">
        <v>694</v>
      </c>
      <c r="L12677" s="55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5">
      <c r="A12678" s="55" t="s">
        <v>39</v>
      </c>
      <c r="B12678" s="55" t="s">
        <v>37427</v>
      </c>
      <c r="C12678" s="55" t="s">
        <v>74</v>
      </c>
      <c r="D12678" s="55" t="s">
        <v>929</v>
      </c>
      <c r="E12678" s="55" t="s">
        <v>34</v>
      </c>
      <c r="F12678" s="3">
        <v>44085</v>
      </c>
      <c r="G12678" s="55" t="s">
        <v>37</v>
      </c>
      <c r="H12678" s="55" t="s">
        <v>201</v>
      </c>
      <c r="I12678">
        <v>43920</v>
      </c>
      <c r="J12678">
        <v>5.5</v>
      </c>
      <c r="K12678">
        <v>97.8</v>
      </c>
      <c r="L12678" s="55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5">
      <c r="A12679" s="55" t="s">
        <v>39</v>
      </c>
      <c r="B12679" s="55" t="s">
        <v>37427</v>
      </c>
      <c r="C12679" s="55" t="s">
        <v>74</v>
      </c>
      <c r="D12679" s="55" t="s">
        <v>929</v>
      </c>
      <c r="E12679" s="55" t="s">
        <v>34</v>
      </c>
      <c r="F12679" s="3">
        <v>44085</v>
      </c>
      <c r="G12679" s="55" t="s">
        <v>37</v>
      </c>
      <c r="H12679" s="55" t="s">
        <v>195</v>
      </c>
      <c r="I12679">
        <v>43920</v>
      </c>
      <c r="J12679">
        <v>5.5</v>
      </c>
      <c r="K12679">
        <v>110.6</v>
      </c>
      <c r="L12679" s="55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5">
      <c r="A12680" s="55" t="s">
        <v>39</v>
      </c>
      <c r="B12680" s="55" t="s">
        <v>37427</v>
      </c>
      <c r="C12680" s="55" t="s">
        <v>74</v>
      </c>
      <c r="D12680" s="55" t="s">
        <v>929</v>
      </c>
      <c r="E12680" s="55" t="s">
        <v>34</v>
      </c>
      <c r="F12680" s="3">
        <v>44085</v>
      </c>
      <c r="G12680" s="55" t="s">
        <v>37</v>
      </c>
      <c r="H12680" s="55" t="s">
        <v>91</v>
      </c>
      <c r="I12680">
        <v>43920</v>
      </c>
      <c r="J12680">
        <v>5.5</v>
      </c>
      <c r="K12680">
        <v>675.4</v>
      </c>
      <c r="L12680" s="55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5">
      <c r="A12681" s="55" t="s">
        <v>39</v>
      </c>
      <c r="B12681" s="55" t="s">
        <v>37427</v>
      </c>
      <c r="C12681" s="55" t="s">
        <v>74</v>
      </c>
      <c r="D12681" s="55" t="s">
        <v>929</v>
      </c>
      <c r="E12681" s="55" t="s">
        <v>34</v>
      </c>
      <c r="F12681" s="3">
        <v>44085</v>
      </c>
      <c r="G12681" s="55" t="s">
        <v>37</v>
      </c>
      <c r="H12681" s="55" t="s">
        <v>261</v>
      </c>
      <c r="I12681">
        <v>43920</v>
      </c>
      <c r="J12681">
        <v>5.5</v>
      </c>
      <c r="K12681">
        <v>102.6</v>
      </c>
      <c r="L12681" s="55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5">
      <c r="A12682" s="55" t="s">
        <v>39</v>
      </c>
      <c r="B12682" s="55" t="s">
        <v>37428</v>
      </c>
      <c r="C12682" s="55" t="s">
        <v>3139</v>
      </c>
      <c r="D12682" s="55" t="s">
        <v>3108</v>
      </c>
      <c r="E12682" s="55" t="s">
        <v>34</v>
      </c>
      <c r="F12682" s="3">
        <v>44085</v>
      </c>
      <c r="G12682" s="55" t="s">
        <v>37</v>
      </c>
      <c r="H12682" s="55" t="s">
        <v>91</v>
      </c>
      <c r="I12682">
        <v>43948</v>
      </c>
      <c r="J12682">
        <v>4.5666666666666664</v>
      </c>
      <c r="K12682">
        <v>120</v>
      </c>
      <c r="L12682" s="55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5">
      <c r="A12683" s="55" t="s">
        <v>39</v>
      </c>
      <c r="B12683" s="55" t="s">
        <v>37425</v>
      </c>
      <c r="C12683" s="55" t="s">
        <v>32</v>
      </c>
      <c r="D12683" s="55" t="s">
        <v>3100</v>
      </c>
      <c r="E12683" s="55" t="s">
        <v>34</v>
      </c>
      <c r="F12683" s="3">
        <v>44088</v>
      </c>
      <c r="G12683" s="55" t="s">
        <v>37</v>
      </c>
      <c r="H12683" s="55" t="s">
        <v>287</v>
      </c>
      <c r="I12683">
        <v>43893</v>
      </c>
      <c r="J12683">
        <v>6.5</v>
      </c>
      <c r="K12683">
        <v>2259</v>
      </c>
      <c r="L12683" s="55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5">
      <c r="A12684" s="55" t="s">
        <v>39</v>
      </c>
      <c r="B12684" s="55" t="s">
        <v>37425</v>
      </c>
      <c r="C12684" s="55" t="s">
        <v>32</v>
      </c>
      <c r="D12684" s="55" t="s">
        <v>3105</v>
      </c>
      <c r="E12684" s="55" t="s">
        <v>34</v>
      </c>
      <c r="F12684" s="3">
        <v>44088</v>
      </c>
      <c r="G12684" s="55" t="s">
        <v>37</v>
      </c>
      <c r="H12684" s="55" t="s">
        <v>287</v>
      </c>
      <c r="I12684">
        <v>43900</v>
      </c>
      <c r="J12684">
        <v>6.2666666666666666</v>
      </c>
      <c r="K12684">
        <v>2259</v>
      </c>
      <c r="L12684" s="55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5">
      <c r="A12685" s="55" t="s">
        <v>39</v>
      </c>
      <c r="B12685" s="55" t="s">
        <v>37425</v>
      </c>
      <c r="C12685" s="55" t="s">
        <v>32</v>
      </c>
      <c r="D12685" s="55" t="s">
        <v>2335</v>
      </c>
      <c r="E12685" s="55" t="s">
        <v>34</v>
      </c>
      <c r="F12685" s="3">
        <v>44088</v>
      </c>
      <c r="G12685" s="55" t="s">
        <v>37</v>
      </c>
      <c r="H12685" s="55" t="s">
        <v>287</v>
      </c>
      <c r="I12685">
        <v>43929</v>
      </c>
      <c r="J12685">
        <v>5.3</v>
      </c>
      <c r="K12685">
        <v>2259</v>
      </c>
      <c r="L12685" s="55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5">
      <c r="A12686" s="55" t="s">
        <v>39</v>
      </c>
      <c r="B12686" s="55" t="s">
        <v>37425</v>
      </c>
      <c r="C12686" s="55" t="s">
        <v>32</v>
      </c>
      <c r="D12686" s="55" t="s">
        <v>3108</v>
      </c>
      <c r="E12686" s="55" t="s">
        <v>34</v>
      </c>
      <c r="F12686" s="3">
        <v>44088</v>
      </c>
      <c r="G12686" s="55" t="s">
        <v>37</v>
      </c>
      <c r="H12686" s="55" t="s">
        <v>287</v>
      </c>
      <c r="I12686">
        <v>43948</v>
      </c>
      <c r="J12686">
        <v>4.6666666666666661</v>
      </c>
      <c r="K12686">
        <v>10335</v>
      </c>
      <c r="L12686" s="55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5">
      <c r="A12687" s="55" t="s">
        <v>39</v>
      </c>
      <c r="B12687" s="55" t="s">
        <v>37425</v>
      </c>
      <c r="C12687" s="55" t="s">
        <v>32</v>
      </c>
      <c r="D12687" s="55" t="s">
        <v>3108</v>
      </c>
      <c r="E12687" s="55" t="s">
        <v>34</v>
      </c>
      <c r="F12687" s="3">
        <v>44088</v>
      </c>
      <c r="G12687" s="55" t="s">
        <v>37</v>
      </c>
      <c r="H12687" s="55" t="s">
        <v>287</v>
      </c>
      <c r="I12687">
        <v>43948</v>
      </c>
      <c r="J12687">
        <v>4.6666666666666661</v>
      </c>
      <c r="K12687">
        <v>8187</v>
      </c>
      <c r="L12687" s="55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5">
      <c r="A12688" s="55" t="s">
        <v>39</v>
      </c>
      <c r="B12688" s="55" t="s">
        <v>37425</v>
      </c>
      <c r="C12688" s="55" t="s">
        <v>32</v>
      </c>
      <c r="D12688" s="55" t="s">
        <v>2723</v>
      </c>
      <c r="E12688" s="55" t="s">
        <v>34</v>
      </c>
      <c r="F12688" s="3">
        <v>44088</v>
      </c>
      <c r="G12688" s="55" t="s">
        <v>37</v>
      </c>
      <c r="H12688" s="55" t="s">
        <v>287</v>
      </c>
      <c r="I12688">
        <v>43971</v>
      </c>
      <c r="J12688">
        <v>3.9</v>
      </c>
      <c r="K12688">
        <v>8187</v>
      </c>
      <c r="L12688" s="55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5">
      <c r="A12689" s="55" t="s">
        <v>39</v>
      </c>
      <c r="B12689" s="55" t="s">
        <v>37426</v>
      </c>
      <c r="C12689" s="55" t="s">
        <v>2334</v>
      </c>
      <c r="D12689" s="55" t="s">
        <v>2335</v>
      </c>
      <c r="E12689" s="55" t="s">
        <v>34</v>
      </c>
      <c r="F12689" s="3">
        <v>44088</v>
      </c>
      <c r="G12689" s="55" t="s">
        <v>37</v>
      </c>
      <c r="H12689" s="55" t="s">
        <v>242</v>
      </c>
      <c r="I12689">
        <v>43929</v>
      </c>
      <c r="J12689">
        <v>5.3</v>
      </c>
      <c r="K12689">
        <v>224</v>
      </c>
      <c r="L12689" s="55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5">
      <c r="A12690" s="55" t="s">
        <v>39</v>
      </c>
      <c r="B12690" s="55" t="s">
        <v>37426</v>
      </c>
      <c r="C12690" s="55" t="s">
        <v>2334</v>
      </c>
      <c r="D12690" s="55" t="s">
        <v>2335</v>
      </c>
      <c r="E12690" s="55" t="s">
        <v>34</v>
      </c>
      <c r="F12690" s="3">
        <v>44088</v>
      </c>
      <c r="G12690" s="55" t="s">
        <v>37</v>
      </c>
      <c r="H12690" s="55" t="s">
        <v>64</v>
      </c>
      <c r="I12690">
        <v>43929</v>
      </c>
      <c r="J12690">
        <v>5.3</v>
      </c>
      <c r="K12690">
        <v>85</v>
      </c>
      <c r="L12690" s="55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5">
      <c r="A12691" s="55" t="s">
        <v>39</v>
      </c>
      <c r="B12691" s="55" t="s">
        <v>37426</v>
      </c>
      <c r="C12691" s="55" t="s">
        <v>2334</v>
      </c>
      <c r="D12691" s="55" t="s">
        <v>2335</v>
      </c>
      <c r="E12691" s="55" t="s">
        <v>34</v>
      </c>
      <c r="F12691" s="3">
        <v>44088</v>
      </c>
      <c r="G12691" s="55" t="s">
        <v>37</v>
      </c>
      <c r="H12691" s="55" t="s">
        <v>242</v>
      </c>
      <c r="I12691">
        <v>43929</v>
      </c>
      <c r="J12691">
        <v>5.3</v>
      </c>
      <c r="K12691">
        <v>407</v>
      </c>
      <c r="L12691" s="55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5">
      <c r="A12692" s="55" t="s">
        <v>39</v>
      </c>
      <c r="B12692" s="55" t="s">
        <v>37426</v>
      </c>
      <c r="C12692" s="55" t="s">
        <v>3120</v>
      </c>
      <c r="D12692" s="55" t="s">
        <v>117</v>
      </c>
      <c r="E12692" s="55" t="s">
        <v>34</v>
      </c>
      <c r="F12692" s="3">
        <v>44088</v>
      </c>
      <c r="G12692" s="55" t="s">
        <v>37</v>
      </c>
      <c r="H12692" s="55" t="s">
        <v>64</v>
      </c>
      <c r="I12692">
        <v>44020</v>
      </c>
      <c r="J12692">
        <v>2.2666666666666666</v>
      </c>
      <c r="K12692">
        <v>23.5</v>
      </c>
      <c r="L12692" s="55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5">
      <c r="A12693" s="55" t="s">
        <v>39</v>
      </c>
      <c r="B12693" s="55" t="s">
        <v>37427</v>
      </c>
      <c r="C12693" s="55" t="s">
        <v>282</v>
      </c>
      <c r="D12693" s="55" t="s">
        <v>926</v>
      </c>
      <c r="E12693" s="55" t="s">
        <v>34</v>
      </c>
      <c r="F12693" s="3">
        <v>44088</v>
      </c>
      <c r="G12693" s="55" t="s">
        <v>37</v>
      </c>
      <c r="H12693" s="55" t="s">
        <v>91</v>
      </c>
      <c r="I12693">
        <v>43911</v>
      </c>
      <c r="J12693">
        <v>5.8999999999999995</v>
      </c>
      <c r="K12693">
        <v>121.67</v>
      </c>
      <c r="L12693" s="55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5">
      <c r="A12694" s="55" t="s">
        <v>39</v>
      </c>
      <c r="B12694" s="55" t="s">
        <v>37427</v>
      </c>
      <c r="C12694" s="55" t="s">
        <v>74</v>
      </c>
      <c r="D12694" s="55" t="s">
        <v>929</v>
      </c>
      <c r="E12694" s="55" t="s">
        <v>34</v>
      </c>
      <c r="F12694" s="3">
        <v>44088</v>
      </c>
      <c r="G12694" s="55" t="s">
        <v>37</v>
      </c>
      <c r="H12694" s="55" t="s">
        <v>72</v>
      </c>
      <c r="I12694">
        <v>43920</v>
      </c>
      <c r="J12694">
        <v>5.6</v>
      </c>
      <c r="K12694">
        <v>970.2</v>
      </c>
      <c r="L12694" s="55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5">
      <c r="A12695" s="55" t="s">
        <v>39</v>
      </c>
      <c r="B12695" s="55" t="s">
        <v>37427</v>
      </c>
      <c r="C12695" s="55" t="s">
        <v>74</v>
      </c>
      <c r="D12695" s="55" t="s">
        <v>929</v>
      </c>
      <c r="E12695" s="55" t="s">
        <v>34</v>
      </c>
      <c r="F12695" s="3">
        <v>44088</v>
      </c>
      <c r="G12695" s="55" t="s">
        <v>37</v>
      </c>
      <c r="H12695" s="55" t="s">
        <v>195</v>
      </c>
      <c r="I12695">
        <v>43920</v>
      </c>
      <c r="J12695">
        <v>5.6</v>
      </c>
      <c r="K12695">
        <v>212.2</v>
      </c>
      <c r="L12695" s="55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5">
      <c r="A12696" s="55" t="s">
        <v>39</v>
      </c>
      <c r="B12696" s="55" t="s">
        <v>37427</v>
      </c>
      <c r="C12696" s="55" t="s">
        <v>74</v>
      </c>
      <c r="D12696" s="55" t="s">
        <v>929</v>
      </c>
      <c r="E12696" s="55" t="s">
        <v>34</v>
      </c>
      <c r="F12696" s="3">
        <v>44088</v>
      </c>
      <c r="G12696" s="55" t="s">
        <v>37</v>
      </c>
      <c r="H12696" s="55" t="s">
        <v>201</v>
      </c>
      <c r="I12696">
        <v>43920</v>
      </c>
      <c r="J12696">
        <v>5.6</v>
      </c>
      <c r="K12696">
        <v>185.6</v>
      </c>
      <c r="L12696" s="55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5">
      <c r="A12697" s="55" t="s">
        <v>39</v>
      </c>
      <c r="B12697" s="55" t="s">
        <v>37427</v>
      </c>
      <c r="C12697" s="55" t="s">
        <v>74</v>
      </c>
      <c r="D12697" s="55" t="s">
        <v>929</v>
      </c>
      <c r="E12697" s="55" t="s">
        <v>34</v>
      </c>
      <c r="F12697" s="3">
        <v>44088</v>
      </c>
      <c r="G12697" s="55" t="s">
        <v>37</v>
      </c>
      <c r="H12697" s="55" t="s">
        <v>209</v>
      </c>
      <c r="I12697">
        <v>43920</v>
      </c>
      <c r="J12697">
        <v>5.6</v>
      </c>
      <c r="K12697">
        <v>618.4</v>
      </c>
      <c r="L12697" s="55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5">
      <c r="A12698" s="55" t="s">
        <v>39</v>
      </c>
      <c r="B12698" s="55" t="s">
        <v>37427</v>
      </c>
      <c r="C12698" s="55" t="s">
        <v>74</v>
      </c>
      <c r="D12698" s="55" t="s">
        <v>929</v>
      </c>
      <c r="E12698" s="55" t="s">
        <v>34</v>
      </c>
      <c r="F12698" s="3">
        <v>44088</v>
      </c>
      <c r="G12698" s="55" t="s">
        <v>37</v>
      </c>
      <c r="H12698" s="55" t="s">
        <v>204</v>
      </c>
      <c r="I12698">
        <v>43920</v>
      </c>
      <c r="J12698">
        <v>5.6</v>
      </c>
      <c r="K12698">
        <v>184.8</v>
      </c>
      <c r="L12698" s="55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5">
      <c r="A12699" s="55" t="s">
        <v>39</v>
      </c>
      <c r="B12699" s="55" t="s">
        <v>37428</v>
      </c>
      <c r="C12699" s="55" t="s">
        <v>2850</v>
      </c>
      <c r="D12699" s="55" t="s">
        <v>2723</v>
      </c>
      <c r="E12699" s="55" t="s">
        <v>34</v>
      </c>
      <c r="F12699" s="3">
        <v>44088</v>
      </c>
      <c r="G12699" s="55" t="s">
        <v>37</v>
      </c>
      <c r="H12699" s="55" t="s">
        <v>91</v>
      </c>
      <c r="I12699">
        <v>43971</v>
      </c>
      <c r="J12699">
        <v>3.9</v>
      </c>
      <c r="K12699">
        <v>113.7</v>
      </c>
      <c r="L12699" s="55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5">
      <c r="A12700" s="55" t="s">
        <v>39</v>
      </c>
      <c r="B12700" s="55" t="s">
        <v>37428</v>
      </c>
      <c r="C12700" s="55" t="s">
        <v>2850</v>
      </c>
      <c r="D12700" s="55" t="s">
        <v>2723</v>
      </c>
      <c r="E12700" s="55" t="s">
        <v>34</v>
      </c>
      <c r="F12700" s="3">
        <v>44088</v>
      </c>
      <c r="G12700" s="55" t="s">
        <v>37</v>
      </c>
      <c r="H12700" s="55" t="s">
        <v>64</v>
      </c>
      <c r="I12700">
        <v>43971</v>
      </c>
      <c r="J12700">
        <v>3.9</v>
      </c>
      <c r="K12700">
        <v>118</v>
      </c>
      <c r="L12700" s="55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5">
      <c r="A12701" s="55" t="s">
        <v>39</v>
      </c>
      <c r="B12701" s="55" t="s">
        <v>37428</v>
      </c>
      <c r="C12701" s="55" t="s">
        <v>3139</v>
      </c>
      <c r="D12701" s="55" t="s">
        <v>3108</v>
      </c>
      <c r="E12701" s="55" t="s">
        <v>34</v>
      </c>
      <c r="F12701" s="3">
        <v>44088</v>
      </c>
      <c r="G12701" s="55" t="s">
        <v>37</v>
      </c>
      <c r="H12701" s="55" t="s">
        <v>270</v>
      </c>
      <c r="I12701">
        <v>43948</v>
      </c>
      <c r="J12701">
        <v>4.6666666666666661</v>
      </c>
      <c r="K12701">
        <v>5795</v>
      </c>
      <c r="L12701" s="55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5">
      <c r="A12702" s="55" t="s">
        <v>39</v>
      </c>
      <c r="B12702" s="55" t="s">
        <v>37428</v>
      </c>
      <c r="C12702" s="55" t="s">
        <v>3139</v>
      </c>
      <c r="D12702" s="55" t="s">
        <v>3108</v>
      </c>
      <c r="E12702" s="55" t="s">
        <v>34</v>
      </c>
      <c r="F12702" s="3">
        <v>44088</v>
      </c>
      <c r="G12702" s="55" t="s">
        <v>37</v>
      </c>
      <c r="H12702" s="55" t="s">
        <v>91</v>
      </c>
      <c r="I12702">
        <v>43948</v>
      </c>
      <c r="J12702">
        <v>4.6666666666666661</v>
      </c>
      <c r="K12702">
        <v>118</v>
      </c>
      <c r="L12702" s="55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5">
      <c r="A12703" s="55" t="s">
        <v>39</v>
      </c>
      <c r="B12703" s="55" t="s">
        <v>37426</v>
      </c>
      <c r="C12703" s="55" t="s">
        <v>2334</v>
      </c>
      <c r="D12703" s="55" t="s">
        <v>2335</v>
      </c>
      <c r="E12703" s="55" t="s">
        <v>34</v>
      </c>
      <c r="F12703" s="3">
        <v>44089</v>
      </c>
      <c r="G12703" s="55" t="s">
        <v>37</v>
      </c>
      <c r="H12703" s="55" t="s">
        <v>242</v>
      </c>
      <c r="I12703">
        <v>43929</v>
      </c>
      <c r="J12703">
        <v>5.333333333333333</v>
      </c>
      <c r="K12703">
        <v>197.5</v>
      </c>
      <c r="L12703" s="55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5">
      <c r="A12704" s="55" t="s">
        <v>39</v>
      </c>
      <c r="B12704" s="55" t="s">
        <v>37426</v>
      </c>
      <c r="C12704" s="55" t="s">
        <v>2334</v>
      </c>
      <c r="D12704" s="55" t="s">
        <v>2335</v>
      </c>
      <c r="E12704" s="55" t="s">
        <v>34</v>
      </c>
      <c r="F12704" s="3">
        <v>44089</v>
      </c>
      <c r="G12704" s="55" t="s">
        <v>37</v>
      </c>
      <c r="H12704" s="55" t="s">
        <v>152</v>
      </c>
      <c r="I12704">
        <v>43929</v>
      </c>
      <c r="J12704">
        <v>5.333333333333333</v>
      </c>
      <c r="K12704">
        <v>194</v>
      </c>
      <c r="L12704" s="55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5">
      <c r="A12705" s="55" t="s">
        <v>39</v>
      </c>
      <c r="B12705" s="55" t="s">
        <v>37426</v>
      </c>
      <c r="C12705" s="55" t="s">
        <v>2334</v>
      </c>
      <c r="D12705" s="55" t="s">
        <v>2335</v>
      </c>
      <c r="E12705" s="55" t="s">
        <v>34</v>
      </c>
      <c r="F12705" s="3">
        <v>44089</v>
      </c>
      <c r="G12705" s="55" t="s">
        <v>37</v>
      </c>
      <c r="H12705" s="55" t="s">
        <v>218</v>
      </c>
      <c r="I12705">
        <v>43929</v>
      </c>
      <c r="J12705">
        <v>5.333333333333333</v>
      </c>
      <c r="K12705">
        <v>276</v>
      </c>
      <c r="L12705" s="55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5">
      <c r="A12706" s="55" t="s">
        <v>39</v>
      </c>
      <c r="B12706" s="55" t="s">
        <v>37426</v>
      </c>
      <c r="C12706" s="55" t="s">
        <v>2334</v>
      </c>
      <c r="D12706" s="55" t="s">
        <v>2335</v>
      </c>
      <c r="E12706" s="55" t="s">
        <v>34</v>
      </c>
      <c r="F12706" s="3">
        <v>44089</v>
      </c>
      <c r="G12706" s="55" t="s">
        <v>37</v>
      </c>
      <c r="H12706" s="55" t="s">
        <v>149</v>
      </c>
      <c r="I12706">
        <v>43929</v>
      </c>
      <c r="J12706">
        <v>5.333333333333333</v>
      </c>
      <c r="K12706">
        <v>1907</v>
      </c>
      <c r="L12706" s="55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5">
      <c r="A12707" s="55" t="s">
        <v>39</v>
      </c>
      <c r="B12707" s="55" t="s">
        <v>37426</v>
      </c>
      <c r="C12707" s="55" t="s">
        <v>2334</v>
      </c>
      <c r="D12707" s="55" t="s">
        <v>2335</v>
      </c>
      <c r="E12707" s="55" t="s">
        <v>34</v>
      </c>
      <c r="F12707" s="3">
        <v>44089</v>
      </c>
      <c r="G12707" s="55" t="s">
        <v>37</v>
      </c>
      <c r="H12707" s="55" t="s">
        <v>146</v>
      </c>
      <c r="I12707">
        <v>43929</v>
      </c>
      <c r="J12707">
        <v>5.333333333333333</v>
      </c>
      <c r="K12707">
        <v>172</v>
      </c>
      <c r="L12707" s="55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5">
      <c r="A12708" s="55" t="s">
        <v>39</v>
      </c>
      <c r="B12708" s="55" t="s">
        <v>37426</v>
      </c>
      <c r="C12708" s="55" t="s">
        <v>2334</v>
      </c>
      <c r="D12708" s="55" t="s">
        <v>2335</v>
      </c>
      <c r="E12708" s="55" t="s">
        <v>34</v>
      </c>
      <c r="F12708" s="3">
        <v>44089</v>
      </c>
      <c r="G12708" s="55" t="s">
        <v>37</v>
      </c>
      <c r="H12708" s="55" t="s">
        <v>3060</v>
      </c>
      <c r="I12708">
        <v>43929</v>
      </c>
      <c r="J12708">
        <v>5.333333333333333</v>
      </c>
      <c r="K12708">
        <v>180</v>
      </c>
      <c r="L12708" s="55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5">
      <c r="A12709" s="55" t="s">
        <v>39</v>
      </c>
      <c r="B12709" s="55" t="s">
        <v>37426</v>
      </c>
      <c r="C12709" s="55" t="s">
        <v>2334</v>
      </c>
      <c r="D12709" s="55" t="s">
        <v>2335</v>
      </c>
      <c r="E12709" s="55" t="s">
        <v>34</v>
      </c>
      <c r="F12709" s="3">
        <v>44089</v>
      </c>
      <c r="G12709" s="55" t="s">
        <v>37</v>
      </c>
      <c r="H12709" s="55" t="s">
        <v>134</v>
      </c>
      <c r="I12709">
        <v>43929</v>
      </c>
      <c r="J12709">
        <v>5.333333333333333</v>
      </c>
      <c r="K12709">
        <v>104</v>
      </c>
      <c r="L12709" s="55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5">
      <c r="A12710" s="55" t="s">
        <v>39</v>
      </c>
      <c r="B12710" s="55" t="s">
        <v>37426</v>
      </c>
      <c r="C12710" s="55" t="s">
        <v>2334</v>
      </c>
      <c r="D12710" s="55" t="s">
        <v>2335</v>
      </c>
      <c r="E12710" s="55" t="s">
        <v>34</v>
      </c>
      <c r="F12710" s="3">
        <v>44089</v>
      </c>
      <c r="G12710" s="55" t="s">
        <v>37</v>
      </c>
      <c r="H12710" s="55" t="s">
        <v>221</v>
      </c>
      <c r="I12710">
        <v>43929</v>
      </c>
      <c r="J12710">
        <v>5.333333333333333</v>
      </c>
      <c r="K12710">
        <v>92</v>
      </c>
      <c r="L12710" s="55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5">
      <c r="A12711" s="55" t="s">
        <v>39</v>
      </c>
      <c r="B12711" s="55" t="s">
        <v>37426</v>
      </c>
      <c r="C12711" s="55" t="s">
        <v>2334</v>
      </c>
      <c r="D12711" s="55" t="s">
        <v>2335</v>
      </c>
      <c r="E12711" s="55" t="s">
        <v>34</v>
      </c>
      <c r="F12711" s="3">
        <v>44089</v>
      </c>
      <c r="G12711" s="55" t="s">
        <v>37</v>
      </c>
      <c r="H12711" s="55" t="s">
        <v>128</v>
      </c>
      <c r="I12711">
        <v>43929</v>
      </c>
      <c r="J12711">
        <v>5.333333333333333</v>
      </c>
      <c r="K12711">
        <v>194</v>
      </c>
      <c r="L12711" s="55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5">
      <c r="A12712" s="55" t="s">
        <v>39</v>
      </c>
      <c r="B12712" s="55" t="s">
        <v>37426</v>
      </c>
      <c r="C12712" s="55" t="s">
        <v>2334</v>
      </c>
      <c r="D12712" s="55" t="s">
        <v>2335</v>
      </c>
      <c r="E12712" s="55" t="s">
        <v>34</v>
      </c>
      <c r="F12712" s="3">
        <v>44089</v>
      </c>
      <c r="G12712" s="55" t="s">
        <v>37</v>
      </c>
      <c r="H12712" s="55" t="s">
        <v>57</v>
      </c>
      <c r="I12712">
        <v>43929</v>
      </c>
      <c r="J12712">
        <v>5.333333333333333</v>
      </c>
      <c r="K12712">
        <v>190</v>
      </c>
      <c r="L12712" s="55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5">
      <c r="A12713" s="55" t="s">
        <v>39</v>
      </c>
      <c r="B12713" s="55" t="s">
        <v>37426</v>
      </c>
      <c r="C12713" s="55" t="s">
        <v>2334</v>
      </c>
      <c r="D12713" s="55" t="s">
        <v>2335</v>
      </c>
      <c r="E12713" s="55" t="s">
        <v>34</v>
      </c>
      <c r="F12713" s="3">
        <v>44089</v>
      </c>
      <c r="G12713" s="55" t="s">
        <v>37</v>
      </c>
      <c r="H12713" s="55" t="s">
        <v>77</v>
      </c>
      <c r="I12713">
        <v>43929</v>
      </c>
      <c r="J12713">
        <v>5.333333333333333</v>
      </c>
      <c r="K12713">
        <v>1958</v>
      </c>
      <c r="L12713" s="55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5">
      <c r="A12714" s="55" t="s">
        <v>39</v>
      </c>
      <c r="B12714" s="55" t="s">
        <v>37426</v>
      </c>
      <c r="C12714" s="55" t="s">
        <v>2334</v>
      </c>
      <c r="D12714" s="55" t="s">
        <v>2335</v>
      </c>
      <c r="E12714" s="55" t="s">
        <v>34</v>
      </c>
      <c r="F12714" s="3">
        <v>44089</v>
      </c>
      <c r="G12714" s="55" t="s">
        <v>37</v>
      </c>
      <c r="H12714" s="55" t="s">
        <v>77</v>
      </c>
      <c r="I12714">
        <v>43929</v>
      </c>
      <c r="J12714">
        <v>5.333333333333333</v>
      </c>
      <c r="K12714">
        <v>98</v>
      </c>
      <c r="L12714" s="55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5">
      <c r="A12715" s="55" t="s">
        <v>39</v>
      </c>
      <c r="B12715" s="55" t="s">
        <v>37426</v>
      </c>
      <c r="C12715" s="55" t="s">
        <v>2334</v>
      </c>
      <c r="D12715" s="55" t="s">
        <v>2335</v>
      </c>
      <c r="E12715" s="55" t="s">
        <v>34</v>
      </c>
      <c r="F12715" s="3">
        <v>44089</v>
      </c>
      <c r="G12715" s="55" t="s">
        <v>37</v>
      </c>
      <c r="H12715" s="55" t="s">
        <v>122</v>
      </c>
      <c r="I12715">
        <v>43929</v>
      </c>
      <c r="J12715">
        <v>5.333333333333333</v>
      </c>
      <c r="K12715">
        <v>90</v>
      </c>
      <c r="L12715" s="55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5">
      <c r="A12716" s="55" t="s">
        <v>39</v>
      </c>
      <c r="B12716" s="55" t="s">
        <v>37426</v>
      </c>
      <c r="C12716" s="55" t="s">
        <v>2334</v>
      </c>
      <c r="D12716" s="55" t="s">
        <v>2335</v>
      </c>
      <c r="E12716" s="55" t="s">
        <v>34</v>
      </c>
      <c r="F12716" s="3">
        <v>44089</v>
      </c>
      <c r="G12716" s="55" t="s">
        <v>37</v>
      </c>
      <c r="H12716" s="55" t="s">
        <v>167</v>
      </c>
      <c r="I12716">
        <v>43929</v>
      </c>
      <c r="J12716">
        <v>5.333333333333333</v>
      </c>
      <c r="K12716">
        <v>743</v>
      </c>
      <c r="L12716" s="55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5">
      <c r="A12717" s="55" t="s">
        <v>39</v>
      </c>
      <c r="B12717" s="55" t="s">
        <v>37426</v>
      </c>
      <c r="C12717" s="55" t="s">
        <v>2334</v>
      </c>
      <c r="D12717" s="55" t="s">
        <v>2335</v>
      </c>
      <c r="E12717" s="55" t="s">
        <v>34</v>
      </c>
      <c r="F12717" s="3">
        <v>44089</v>
      </c>
      <c r="G12717" s="55" t="s">
        <v>37</v>
      </c>
      <c r="H12717" s="55" t="s">
        <v>111</v>
      </c>
      <c r="I12717">
        <v>43929</v>
      </c>
      <c r="J12717">
        <v>5.333333333333333</v>
      </c>
      <c r="K12717">
        <v>460</v>
      </c>
      <c r="L12717" s="55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5">
      <c r="A12718" s="55" t="s">
        <v>39</v>
      </c>
      <c r="B12718" s="55" t="s">
        <v>37426</v>
      </c>
      <c r="C12718" s="55" t="s">
        <v>2334</v>
      </c>
      <c r="D12718" s="55" t="s">
        <v>2335</v>
      </c>
      <c r="E12718" s="55" t="s">
        <v>34</v>
      </c>
      <c r="F12718" s="3">
        <v>44089</v>
      </c>
      <c r="G12718" s="55" t="s">
        <v>37</v>
      </c>
      <c r="H12718" s="55" t="s">
        <v>350</v>
      </c>
      <c r="I12718">
        <v>43929</v>
      </c>
      <c r="J12718">
        <v>5.333333333333333</v>
      </c>
      <c r="K12718">
        <v>184</v>
      </c>
      <c r="L12718" s="55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5">
      <c r="A12719" s="55" t="s">
        <v>39</v>
      </c>
      <c r="B12719" s="55" t="s">
        <v>37426</v>
      </c>
      <c r="C12719" s="55" t="s">
        <v>2334</v>
      </c>
      <c r="D12719" s="55" t="s">
        <v>2335</v>
      </c>
      <c r="E12719" s="55" t="s">
        <v>34</v>
      </c>
      <c r="F12719" s="3">
        <v>44089</v>
      </c>
      <c r="G12719" s="55" t="s">
        <v>37</v>
      </c>
      <c r="H12719" s="55" t="s">
        <v>108</v>
      </c>
      <c r="I12719">
        <v>43929</v>
      </c>
      <c r="J12719">
        <v>5.333333333333333</v>
      </c>
      <c r="K12719">
        <v>536</v>
      </c>
      <c r="L12719" s="55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5">
      <c r="A12720" s="55" t="s">
        <v>39</v>
      </c>
      <c r="B12720" s="55" t="s">
        <v>37426</v>
      </c>
      <c r="C12720" s="55" t="s">
        <v>2334</v>
      </c>
      <c r="D12720" s="55" t="s">
        <v>2335</v>
      </c>
      <c r="E12720" s="55" t="s">
        <v>34</v>
      </c>
      <c r="F12720" s="3">
        <v>44089</v>
      </c>
      <c r="G12720" s="55" t="s">
        <v>37</v>
      </c>
      <c r="H12720" s="55" t="s">
        <v>170</v>
      </c>
      <c r="I12720">
        <v>43929</v>
      </c>
      <c r="J12720">
        <v>5.333333333333333</v>
      </c>
      <c r="K12720">
        <v>195</v>
      </c>
      <c r="L12720" s="55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5">
      <c r="A12721" s="55" t="s">
        <v>39</v>
      </c>
      <c r="B12721" s="55" t="s">
        <v>37426</v>
      </c>
      <c r="C12721" s="55" t="s">
        <v>2334</v>
      </c>
      <c r="D12721" s="55" t="s">
        <v>2335</v>
      </c>
      <c r="E12721" s="55" t="s">
        <v>34</v>
      </c>
      <c r="F12721" s="3">
        <v>44089</v>
      </c>
      <c r="G12721" s="55" t="s">
        <v>37</v>
      </c>
      <c r="H12721" s="55" t="s">
        <v>1900</v>
      </c>
      <c r="I12721">
        <v>43929</v>
      </c>
      <c r="J12721">
        <v>5.333333333333333</v>
      </c>
      <c r="K12721">
        <v>97</v>
      </c>
      <c r="L12721" s="55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5">
      <c r="A12722" s="55" t="s">
        <v>39</v>
      </c>
      <c r="B12722" s="55" t="s">
        <v>37426</v>
      </c>
      <c r="C12722" s="55" t="s">
        <v>1622</v>
      </c>
      <c r="D12722" s="55" t="s">
        <v>1623</v>
      </c>
      <c r="E12722" s="55" t="s">
        <v>34</v>
      </c>
      <c r="F12722" s="3">
        <v>44089</v>
      </c>
      <c r="G12722" s="55" t="s">
        <v>37</v>
      </c>
      <c r="H12722" s="55" t="s">
        <v>50</v>
      </c>
      <c r="I12722">
        <v>43935</v>
      </c>
      <c r="J12722">
        <v>5.1333333333333329</v>
      </c>
      <c r="K12722">
        <v>524</v>
      </c>
      <c r="L12722" s="55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5">
      <c r="A12723" s="55" t="s">
        <v>39</v>
      </c>
      <c r="B12723" s="55" t="s">
        <v>37426</v>
      </c>
      <c r="C12723" s="55" t="s">
        <v>1622</v>
      </c>
      <c r="D12723" s="55" t="s">
        <v>1623</v>
      </c>
      <c r="E12723" s="55" t="s">
        <v>34</v>
      </c>
      <c r="F12723" s="3">
        <v>44089</v>
      </c>
      <c r="G12723" s="55" t="s">
        <v>37</v>
      </c>
      <c r="H12723" s="55" t="s">
        <v>189</v>
      </c>
      <c r="I12723">
        <v>43935</v>
      </c>
      <c r="J12723">
        <v>5.1333333333333329</v>
      </c>
      <c r="K12723">
        <v>184</v>
      </c>
      <c r="L12723" s="55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5">
      <c r="A12724" s="55" t="s">
        <v>39</v>
      </c>
      <c r="B12724" s="55" t="s">
        <v>37426</v>
      </c>
      <c r="C12724" s="55" t="s">
        <v>1622</v>
      </c>
      <c r="D12724" s="55" t="s">
        <v>1623</v>
      </c>
      <c r="E12724" s="55" t="s">
        <v>34</v>
      </c>
      <c r="F12724" s="3">
        <v>44089</v>
      </c>
      <c r="G12724" s="55" t="s">
        <v>37</v>
      </c>
      <c r="H12724" s="55" t="s">
        <v>64</v>
      </c>
      <c r="I12724">
        <v>43935</v>
      </c>
      <c r="J12724">
        <v>5.1333333333333329</v>
      </c>
      <c r="K12724">
        <v>90</v>
      </c>
      <c r="L12724" s="55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5">
      <c r="A12725" s="55" t="s">
        <v>39</v>
      </c>
      <c r="B12725" s="55" t="s">
        <v>37426</v>
      </c>
      <c r="C12725" s="55" t="s">
        <v>1622</v>
      </c>
      <c r="D12725" s="55" t="s">
        <v>1623</v>
      </c>
      <c r="E12725" s="55" t="s">
        <v>34</v>
      </c>
      <c r="F12725" s="3">
        <v>44089</v>
      </c>
      <c r="G12725" s="55" t="s">
        <v>37</v>
      </c>
      <c r="H12725" s="55" t="s">
        <v>227</v>
      </c>
      <c r="I12725">
        <v>43935</v>
      </c>
      <c r="J12725">
        <v>5.1333333333333329</v>
      </c>
      <c r="K12725">
        <v>180</v>
      </c>
      <c r="L12725" s="55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5">
      <c r="A12726" s="55" t="s">
        <v>39</v>
      </c>
      <c r="B12726" s="55" t="s">
        <v>37426</v>
      </c>
      <c r="C12726" s="55" t="s">
        <v>1622</v>
      </c>
      <c r="D12726" s="55" t="s">
        <v>1623</v>
      </c>
      <c r="E12726" s="55" t="s">
        <v>34</v>
      </c>
      <c r="F12726" s="3">
        <v>44089</v>
      </c>
      <c r="G12726" s="55" t="s">
        <v>37</v>
      </c>
      <c r="H12726" s="55" t="s">
        <v>64</v>
      </c>
      <c r="I12726">
        <v>43935</v>
      </c>
      <c r="J12726">
        <v>5.1333333333333329</v>
      </c>
      <c r="K12726">
        <v>90</v>
      </c>
      <c r="L12726" s="55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5">
      <c r="A12727" s="55" t="s">
        <v>39</v>
      </c>
      <c r="B12727" s="55" t="s">
        <v>37428</v>
      </c>
      <c r="C12727" s="55" t="s">
        <v>2850</v>
      </c>
      <c r="D12727" s="55" t="s">
        <v>2723</v>
      </c>
      <c r="E12727" s="55" t="s">
        <v>34</v>
      </c>
      <c r="F12727" s="3">
        <v>44089</v>
      </c>
      <c r="G12727" s="55" t="s">
        <v>37</v>
      </c>
      <c r="H12727" s="55" t="s">
        <v>91</v>
      </c>
      <c r="I12727">
        <v>43971</v>
      </c>
      <c r="J12727">
        <v>3.9333333333333331</v>
      </c>
      <c r="K12727">
        <v>760</v>
      </c>
      <c r="L12727" s="55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5">
      <c r="A12728" s="55" t="s">
        <v>39</v>
      </c>
      <c r="B12728" s="55" t="s">
        <v>37427</v>
      </c>
      <c r="C12728" s="55" t="s">
        <v>74</v>
      </c>
      <c r="D12728" s="55" t="s">
        <v>929</v>
      </c>
      <c r="E12728" s="55" t="s">
        <v>34</v>
      </c>
      <c r="F12728" s="3">
        <v>44091</v>
      </c>
      <c r="G12728" s="55" t="s">
        <v>37</v>
      </c>
      <c r="H12728" s="55" t="s">
        <v>64</v>
      </c>
      <c r="I12728">
        <v>43920</v>
      </c>
      <c r="J12728">
        <v>5.7</v>
      </c>
      <c r="K12728">
        <v>82</v>
      </c>
      <c r="L12728" s="55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5">
      <c r="A12729" s="55" t="s">
        <v>39</v>
      </c>
      <c r="B12729" s="55" t="s">
        <v>37427</v>
      </c>
      <c r="C12729" s="55" t="s">
        <v>74</v>
      </c>
      <c r="D12729" s="55" t="s">
        <v>929</v>
      </c>
      <c r="E12729" s="55" t="s">
        <v>34</v>
      </c>
      <c r="F12729" s="3">
        <v>44091</v>
      </c>
      <c r="G12729" s="55" t="s">
        <v>37</v>
      </c>
      <c r="H12729" s="55" t="s">
        <v>198</v>
      </c>
      <c r="I12729">
        <v>43920</v>
      </c>
      <c r="J12729">
        <v>5.7</v>
      </c>
      <c r="K12729">
        <v>168.8</v>
      </c>
      <c r="L12729" s="55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5">
      <c r="A12730" s="55" t="s">
        <v>39</v>
      </c>
      <c r="B12730" s="55" t="s">
        <v>37427</v>
      </c>
      <c r="C12730" s="55" t="s">
        <v>74</v>
      </c>
      <c r="D12730" s="55" t="s">
        <v>929</v>
      </c>
      <c r="E12730" s="55" t="s">
        <v>34</v>
      </c>
      <c r="F12730" s="3">
        <v>44091</v>
      </c>
      <c r="G12730" s="55" t="s">
        <v>37</v>
      </c>
      <c r="H12730" s="55" t="s">
        <v>195</v>
      </c>
      <c r="I12730">
        <v>43920</v>
      </c>
      <c r="J12730">
        <v>5.7</v>
      </c>
      <c r="K12730">
        <v>98.8</v>
      </c>
      <c r="L12730" s="55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5">
      <c r="A12731" s="55" t="s">
        <v>39</v>
      </c>
      <c r="B12731" s="55" t="s">
        <v>37427</v>
      </c>
      <c r="C12731" s="55" t="s">
        <v>74</v>
      </c>
      <c r="D12731" s="55" t="s">
        <v>929</v>
      </c>
      <c r="E12731" s="55" t="s">
        <v>34</v>
      </c>
      <c r="F12731" s="3">
        <v>44091</v>
      </c>
      <c r="G12731" s="55" t="s">
        <v>37</v>
      </c>
      <c r="H12731" s="55" t="s">
        <v>201</v>
      </c>
      <c r="I12731">
        <v>43920</v>
      </c>
      <c r="J12731">
        <v>5.7</v>
      </c>
      <c r="K12731">
        <v>105.6</v>
      </c>
      <c r="L12731" s="55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5">
      <c r="A12732" s="55" t="s">
        <v>39</v>
      </c>
      <c r="B12732" s="55" t="s">
        <v>37427</v>
      </c>
      <c r="C12732" s="55" t="s">
        <v>74</v>
      </c>
      <c r="D12732" s="55" t="s">
        <v>929</v>
      </c>
      <c r="E12732" s="55" t="s">
        <v>34</v>
      </c>
      <c r="F12732" s="3">
        <v>44091</v>
      </c>
      <c r="G12732" s="55" t="s">
        <v>37</v>
      </c>
      <c r="H12732" s="55" t="s">
        <v>209</v>
      </c>
      <c r="I12732">
        <v>43920</v>
      </c>
      <c r="J12732">
        <v>5.7</v>
      </c>
      <c r="K12732">
        <v>428.6</v>
      </c>
      <c r="L12732" s="55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5">
      <c r="A12733" s="55" t="s">
        <v>39</v>
      </c>
      <c r="B12733" s="55" t="s">
        <v>37427</v>
      </c>
      <c r="C12733" s="55" t="s">
        <v>74</v>
      </c>
      <c r="D12733" s="55" t="s">
        <v>929</v>
      </c>
      <c r="E12733" s="55" t="s">
        <v>34</v>
      </c>
      <c r="F12733" s="3">
        <v>44091</v>
      </c>
      <c r="G12733" s="55" t="s">
        <v>37</v>
      </c>
      <c r="H12733" s="55" t="s">
        <v>204</v>
      </c>
      <c r="I12733">
        <v>43920</v>
      </c>
      <c r="J12733">
        <v>5.7</v>
      </c>
      <c r="K12733">
        <v>365.6</v>
      </c>
      <c r="L12733" s="55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5">
      <c r="A12734" s="55" t="s">
        <v>39</v>
      </c>
      <c r="B12734" s="55" t="s">
        <v>37427</v>
      </c>
      <c r="C12734" s="55" t="s">
        <v>74</v>
      </c>
      <c r="D12734" s="55" t="s">
        <v>929</v>
      </c>
      <c r="E12734" s="55" t="s">
        <v>34</v>
      </c>
      <c r="F12734" s="3">
        <v>44091</v>
      </c>
      <c r="G12734" s="55" t="s">
        <v>37</v>
      </c>
      <c r="H12734" s="55" t="s">
        <v>67</v>
      </c>
      <c r="I12734">
        <v>43920</v>
      </c>
      <c r="J12734">
        <v>5.7</v>
      </c>
      <c r="K12734">
        <v>1003</v>
      </c>
      <c r="L12734" s="55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5">
      <c r="A12735" s="55" t="s">
        <v>39</v>
      </c>
      <c r="B12735" s="55" t="s">
        <v>37427</v>
      </c>
      <c r="C12735" s="55" t="s">
        <v>74</v>
      </c>
      <c r="D12735" s="55" t="s">
        <v>929</v>
      </c>
      <c r="E12735" s="55" t="s">
        <v>47</v>
      </c>
      <c r="F12735" s="3">
        <v>44091</v>
      </c>
      <c r="G12735" s="55" t="s">
        <v>37</v>
      </c>
      <c r="H12735" s="55" t="s">
        <v>67</v>
      </c>
      <c r="I12735">
        <v>43920</v>
      </c>
      <c r="J12735">
        <v>5.7</v>
      </c>
      <c r="K12735">
        <v>-1003</v>
      </c>
      <c r="L12735" s="55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5">
      <c r="A12736" s="55" t="s">
        <v>39</v>
      </c>
      <c r="B12736" s="55" t="s">
        <v>37428</v>
      </c>
      <c r="C12736" s="55" t="s">
        <v>2850</v>
      </c>
      <c r="D12736" s="55" t="s">
        <v>2723</v>
      </c>
      <c r="E12736" s="55" t="s">
        <v>34</v>
      </c>
      <c r="F12736" s="3">
        <v>44091</v>
      </c>
      <c r="G12736" s="55" t="s">
        <v>37</v>
      </c>
      <c r="H12736" s="55" t="s">
        <v>72</v>
      </c>
      <c r="I12736">
        <v>43971</v>
      </c>
      <c r="J12736">
        <v>4</v>
      </c>
      <c r="K12736">
        <v>1100</v>
      </c>
      <c r="L12736" s="55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5">
      <c r="A12737" s="55" t="s">
        <v>39</v>
      </c>
      <c r="B12737" s="55" t="s">
        <v>37428</v>
      </c>
      <c r="C12737" s="55" t="s">
        <v>2850</v>
      </c>
      <c r="D12737" s="55" t="s">
        <v>2723</v>
      </c>
      <c r="E12737" s="55" t="s">
        <v>34</v>
      </c>
      <c r="F12737" s="3">
        <v>44091</v>
      </c>
      <c r="G12737" s="55" t="s">
        <v>37</v>
      </c>
      <c r="H12737" s="55" t="s">
        <v>91</v>
      </c>
      <c r="I12737">
        <v>43971</v>
      </c>
      <c r="J12737">
        <v>4</v>
      </c>
      <c r="K12737">
        <v>810</v>
      </c>
      <c r="L12737" s="55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5">
      <c r="A12738" s="55" t="s">
        <v>39</v>
      </c>
      <c r="B12738" s="55" t="s">
        <v>37428</v>
      </c>
      <c r="C12738" s="55" t="s">
        <v>2850</v>
      </c>
      <c r="D12738" s="55" t="s">
        <v>2723</v>
      </c>
      <c r="E12738" s="55" t="s">
        <v>34</v>
      </c>
      <c r="F12738" s="3">
        <v>44091</v>
      </c>
      <c r="G12738" s="55" t="s">
        <v>37</v>
      </c>
      <c r="H12738" s="55" t="s">
        <v>218</v>
      </c>
      <c r="I12738">
        <v>43971</v>
      </c>
      <c r="J12738">
        <v>4</v>
      </c>
      <c r="K12738">
        <v>730</v>
      </c>
      <c r="L12738" s="55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5">
      <c r="A12739" s="55" t="s">
        <v>39</v>
      </c>
      <c r="B12739" s="55" t="s">
        <v>37428</v>
      </c>
      <c r="C12739" s="55" t="s">
        <v>2850</v>
      </c>
      <c r="D12739" s="55" t="s">
        <v>2723</v>
      </c>
      <c r="E12739" s="55" t="s">
        <v>34</v>
      </c>
      <c r="F12739" s="3">
        <v>44091</v>
      </c>
      <c r="G12739" s="55" t="s">
        <v>37</v>
      </c>
      <c r="H12739" s="55" t="s">
        <v>146</v>
      </c>
      <c r="I12739">
        <v>43971</v>
      </c>
      <c r="J12739">
        <v>4</v>
      </c>
      <c r="K12739">
        <v>110</v>
      </c>
      <c r="L12739" s="55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5">
      <c r="A12740" s="55" t="s">
        <v>39</v>
      </c>
      <c r="B12740" s="55" t="s">
        <v>37428</v>
      </c>
      <c r="C12740" s="55" t="s">
        <v>2850</v>
      </c>
      <c r="D12740" s="55" t="s">
        <v>2723</v>
      </c>
      <c r="E12740" s="55" t="s">
        <v>34</v>
      </c>
      <c r="F12740" s="3">
        <v>44091</v>
      </c>
      <c r="G12740" s="55" t="s">
        <v>37</v>
      </c>
      <c r="H12740" s="55" t="s">
        <v>140</v>
      </c>
      <c r="I12740">
        <v>43971</v>
      </c>
      <c r="J12740">
        <v>4</v>
      </c>
      <c r="K12740">
        <v>620</v>
      </c>
      <c r="L12740" s="55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5">
      <c r="A12741" s="55" t="s">
        <v>39</v>
      </c>
      <c r="B12741" s="55" t="s">
        <v>37428</v>
      </c>
      <c r="C12741" s="55" t="s">
        <v>2850</v>
      </c>
      <c r="D12741" s="55" t="s">
        <v>2723</v>
      </c>
      <c r="E12741" s="55" t="s">
        <v>34</v>
      </c>
      <c r="F12741" s="3">
        <v>44091</v>
      </c>
      <c r="G12741" s="55" t="s">
        <v>37</v>
      </c>
      <c r="H12741" s="55" t="s">
        <v>221</v>
      </c>
      <c r="I12741">
        <v>43971</v>
      </c>
      <c r="J12741">
        <v>4</v>
      </c>
      <c r="K12741">
        <v>120</v>
      </c>
      <c r="L12741" s="55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5">
      <c r="A12742" s="55" t="s">
        <v>39</v>
      </c>
      <c r="B12742" s="55" t="s">
        <v>37428</v>
      </c>
      <c r="C12742" s="55" t="s">
        <v>2850</v>
      </c>
      <c r="D12742" s="55" t="s">
        <v>2723</v>
      </c>
      <c r="E12742" s="55" t="s">
        <v>34</v>
      </c>
      <c r="F12742" s="3">
        <v>44091</v>
      </c>
      <c r="G12742" s="55" t="s">
        <v>37</v>
      </c>
      <c r="H12742" s="55" t="s">
        <v>224</v>
      </c>
      <c r="I12742">
        <v>43971</v>
      </c>
      <c r="J12742">
        <v>4</v>
      </c>
      <c r="K12742">
        <v>1084</v>
      </c>
      <c r="L12742" s="55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5">
      <c r="A12743" s="55" t="s">
        <v>39</v>
      </c>
      <c r="B12743" s="55" t="s">
        <v>37428</v>
      </c>
      <c r="C12743" s="55" t="s">
        <v>2850</v>
      </c>
      <c r="D12743" s="55" t="s">
        <v>2723</v>
      </c>
      <c r="E12743" s="55" t="s">
        <v>34</v>
      </c>
      <c r="F12743" s="3">
        <v>44091</v>
      </c>
      <c r="G12743" s="55" t="s">
        <v>37</v>
      </c>
      <c r="H12743" s="55" t="s">
        <v>227</v>
      </c>
      <c r="I12743">
        <v>43971</v>
      </c>
      <c r="J12743">
        <v>4</v>
      </c>
      <c r="K12743">
        <v>116</v>
      </c>
      <c r="L12743" s="55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5">
      <c r="A12744" s="55" t="s">
        <v>39</v>
      </c>
      <c r="B12744" s="55" t="s">
        <v>37428</v>
      </c>
      <c r="C12744" s="55" t="s">
        <v>2850</v>
      </c>
      <c r="D12744" s="55" t="s">
        <v>2723</v>
      </c>
      <c r="E12744" s="55" t="s">
        <v>34</v>
      </c>
      <c r="F12744" s="3">
        <v>44091</v>
      </c>
      <c r="G12744" s="55" t="s">
        <v>37</v>
      </c>
      <c r="H12744" s="55" t="s">
        <v>77</v>
      </c>
      <c r="I12744">
        <v>43971</v>
      </c>
      <c r="J12744">
        <v>4</v>
      </c>
      <c r="K12744">
        <v>3218</v>
      </c>
      <c r="L12744" s="55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5">
      <c r="A12745" s="55" t="s">
        <v>39</v>
      </c>
      <c r="B12745" s="55" t="s">
        <v>37428</v>
      </c>
      <c r="C12745" s="55" t="s">
        <v>2850</v>
      </c>
      <c r="D12745" s="55" t="s">
        <v>2723</v>
      </c>
      <c r="E12745" s="55" t="s">
        <v>34</v>
      </c>
      <c r="F12745" s="3">
        <v>44091</v>
      </c>
      <c r="G12745" s="55" t="s">
        <v>37</v>
      </c>
      <c r="H12745" s="55" t="s">
        <v>114</v>
      </c>
      <c r="I12745">
        <v>43971</v>
      </c>
      <c r="J12745">
        <v>4</v>
      </c>
      <c r="K12745">
        <v>248</v>
      </c>
      <c r="L12745" s="55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5">
      <c r="A12746" s="55" t="s">
        <v>39</v>
      </c>
      <c r="B12746" s="55" t="s">
        <v>37428</v>
      </c>
      <c r="C12746" s="55" t="s">
        <v>2850</v>
      </c>
      <c r="D12746" s="55" t="s">
        <v>2723</v>
      </c>
      <c r="E12746" s="55" t="s">
        <v>34</v>
      </c>
      <c r="F12746" s="3">
        <v>44091</v>
      </c>
      <c r="G12746" s="55" t="s">
        <v>37</v>
      </c>
      <c r="H12746" s="55" t="s">
        <v>119</v>
      </c>
      <c r="I12746">
        <v>43971</v>
      </c>
      <c r="J12746">
        <v>4</v>
      </c>
      <c r="K12746">
        <v>124</v>
      </c>
      <c r="L12746" s="55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5">
      <c r="A12747" s="55" t="s">
        <v>39</v>
      </c>
      <c r="B12747" s="55" t="s">
        <v>37428</v>
      </c>
      <c r="C12747" s="55" t="s">
        <v>2850</v>
      </c>
      <c r="D12747" s="55" t="s">
        <v>2723</v>
      </c>
      <c r="E12747" s="55" t="s">
        <v>34</v>
      </c>
      <c r="F12747" s="3">
        <v>44091</v>
      </c>
      <c r="G12747" s="55" t="s">
        <v>37</v>
      </c>
      <c r="H12747" s="55" t="s">
        <v>350</v>
      </c>
      <c r="I12747">
        <v>43971</v>
      </c>
      <c r="J12747">
        <v>4</v>
      </c>
      <c r="K12747">
        <v>260</v>
      </c>
      <c r="L12747" s="55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5">
      <c r="A12748" s="55" t="s">
        <v>39</v>
      </c>
      <c r="B12748" s="55" t="s">
        <v>37428</v>
      </c>
      <c r="C12748" s="55" t="s">
        <v>2850</v>
      </c>
      <c r="D12748" s="55" t="s">
        <v>2723</v>
      </c>
      <c r="E12748" s="55" t="s">
        <v>34</v>
      </c>
      <c r="F12748" s="3">
        <v>44091</v>
      </c>
      <c r="G12748" s="55" t="s">
        <v>37</v>
      </c>
      <c r="H12748" s="55" t="s">
        <v>170</v>
      </c>
      <c r="I12748">
        <v>43971</v>
      </c>
      <c r="J12748">
        <v>4</v>
      </c>
      <c r="K12748">
        <v>310</v>
      </c>
      <c r="L12748" s="55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5">
      <c r="A12749" s="55" t="s">
        <v>39</v>
      </c>
      <c r="B12749" s="55" t="s">
        <v>37428</v>
      </c>
      <c r="C12749" s="55" t="s">
        <v>2850</v>
      </c>
      <c r="D12749" s="55" t="s">
        <v>2723</v>
      </c>
      <c r="E12749" s="55" t="s">
        <v>34</v>
      </c>
      <c r="F12749" s="3">
        <v>44091</v>
      </c>
      <c r="G12749" s="55" t="s">
        <v>37</v>
      </c>
      <c r="H12749" s="55" t="s">
        <v>50</v>
      </c>
      <c r="I12749">
        <v>43971</v>
      </c>
      <c r="J12749">
        <v>4</v>
      </c>
      <c r="K12749">
        <v>810</v>
      </c>
      <c r="L12749" s="55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5">
      <c r="A12750" s="55" t="s">
        <v>39</v>
      </c>
      <c r="B12750" s="55" t="s">
        <v>37428</v>
      </c>
      <c r="C12750" s="55" t="s">
        <v>2850</v>
      </c>
      <c r="D12750" s="55" t="s">
        <v>2723</v>
      </c>
      <c r="E12750" s="55" t="s">
        <v>34</v>
      </c>
      <c r="F12750" s="3">
        <v>44091</v>
      </c>
      <c r="G12750" s="55" t="s">
        <v>37</v>
      </c>
      <c r="H12750" s="55" t="s">
        <v>174</v>
      </c>
      <c r="I12750">
        <v>43971</v>
      </c>
      <c r="J12750">
        <v>4</v>
      </c>
      <c r="K12750">
        <v>344</v>
      </c>
      <c r="L12750" s="55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5">
      <c r="A12751" s="55" t="s">
        <v>39</v>
      </c>
      <c r="B12751" s="55" t="s">
        <v>37428</v>
      </c>
      <c r="C12751" s="55" t="s">
        <v>2850</v>
      </c>
      <c r="D12751" s="55" t="s">
        <v>2723</v>
      </c>
      <c r="E12751" s="55" t="s">
        <v>34</v>
      </c>
      <c r="F12751" s="3">
        <v>44091</v>
      </c>
      <c r="G12751" s="55" t="s">
        <v>37</v>
      </c>
      <c r="H12751" s="55" t="s">
        <v>177</v>
      </c>
      <c r="I12751">
        <v>43971</v>
      </c>
      <c r="J12751">
        <v>4</v>
      </c>
      <c r="K12751">
        <v>550</v>
      </c>
      <c r="L12751" s="55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5">
      <c r="A12752" s="55" t="s">
        <v>39</v>
      </c>
      <c r="B12752" s="55" t="s">
        <v>37428</v>
      </c>
      <c r="C12752" s="55" t="s">
        <v>2850</v>
      </c>
      <c r="D12752" s="55" t="s">
        <v>2723</v>
      </c>
      <c r="E12752" s="55" t="s">
        <v>34</v>
      </c>
      <c r="F12752" s="3">
        <v>44091</v>
      </c>
      <c r="G12752" s="55" t="s">
        <v>37</v>
      </c>
      <c r="H12752" s="55" t="s">
        <v>111</v>
      </c>
      <c r="I12752">
        <v>43971</v>
      </c>
      <c r="J12752">
        <v>4</v>
      </c>
      <c r="K12752">
        <v>660</v>
      </c>
      <c r="L12752" s="55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5">
      <c r="A12753" s="55" t="s">
        <v>39</v>
      </c>
      <c r="B12753" s="55" t="s">
        <v>37428</v>
      </c>
      <c r="C12753" s="55" t="s">
        <v>2850</v>
      </c>
      <c r="D12753" s="55" t="s">
        <v>2723</v>
      </c>
      <c r="E12753" s="55" t="s">
        <v>34</v>
      </c>
      <c r="F12753" s="3">
        <v>44091</v>
      </c>
      <c r="G12753" s="55" t="s">
        <v>37</v>
      </c>
      <c r="H12753" s="55" t="s">
        <v>152</v>
      </c>
      <c r="I12753">
        <v>43971</v>
      </c>
      <c r="J12753">
        <v>4</v>
      </c>
      <c r="K12753">
        <v>210</v>
      </c>
      <c r="L12753" s="55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5">
      <c r="A12754" s="55" t="s">
        <v>39</v>
      </c>
      <c r="B12754" s="55" t="s">
        <v>37428</v>
      </c>
      <c r="C12754" s="55" t="s">
        <v>2850</v>
      </c>
      <c r="D12754" s="55" t="s">
        <v>2723</v>
      </c>
      <c r="E12754" s="55" t="s">
        <v>34</v>
      </c>
      <c r="F12754" s="3">
        <v>44091</v>
      </c>
      <c r="G12754" s="55" t="s">
        <v>37</v>
      </c>
      <c r="H12754" s="55" t="s">
        <v>134</v>
      </c>
      <c r="I12754">
        <v>43971</v>
      </c>
      <c r="J12754">
        <v>4</v>
      </c>
      <c r="K12754">
        <v>220</v>
      </c>
      <c r="L12754" s="55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5">
      <c r="A12755" s="55" t="s">
        <v>39</v>
      </c>
      <c r="B12755" s="55" t="s">
        <v>37428</v>
      </c>
      <c r="C12755" s="55" t="s">
        <v>2850</v>
      </c>
      <c r="D12755" s="55" t="s">
        <v>2723</v>
      </c>
      <c r="E12755" s="55" t="s">
        <v>34</v>
      </c>
      <c r="F12755" s="3">
        <v>44091</v>
      </c>
      <c r="G12755" s="55" t="s">
        <v>37</v>
      </c>
      <c r="H12755" s="55" t="s">
        <v>131</v>
      </c>
      <c r="I12755">
        <v>43971</v>
      </c>
      <c r="J12755">
        <v>4</v>
      </c>
      <c r="K12755">
        <v>112</v>
      </c>
      <c r="L12755" s="55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5">
      <c r="A12756" s="55" t="s">
        <v>39</v>
      </c>
      <c r="B12756" s="55" t="s">
        <v>37428</v>
      </c>
      <c r="C12756" s="55" t="s">
        <v>2850</v>
      </c>
      <c r="D12756" s="55" t="s">
        <v>2723</v>
      </c>
      <c r="E12756" s="55" t="s">
        <v>34</v>
      </c>
      <c r="F12756" s="3">
        <v>44091</v>
      </c>
      <c r="G12756" s="55" t="s">
        <v>37</v>
      </c>
      <c r="H12756" s="55" t="s">
        <v>57</v>
      </c>
      <c r="I12756">
        <v>43971</v>
      </c>
      <c r="J12756">
        <v>4</v>
      </c>
      <c r="K12756">
        <v>560</v>
      </c>
      <c r="L12756" s="55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5">
      <c r="A12757" s="55" t="s">
        <v>39</v>
      </c>
      <c r="B12757" s="55" t="s">
        <v>37428</v>
      </c>
      <c r="C12757" s="55" t="s">
        <v>2850</v>
      </c>
      <c r="D12757" s="55" t="s">
        <v>2723</v>
      </c>
      <c r="E12757" s="55" t="s">
        <v>34</v>
      </c>
      <c r="F12757" s="3">
        <v>44091</v>
      </c>
      <c r="G12757" s="55" t="s">
        <v>37</v>
      </c>
      <c r="H12757" s="55" t="s">
        <v>64</v>
      </c>
      <c r="I12757">
        <v>43971</v>
      </c>
      <c r="J12757">
        <v>4</v>
      </c>
      <c r="K12757">
        <v>220</v>
      </c>
      <c r="L12757" s="55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5">
      <c r="A12758" s="55" t="s">
        <v>39</v>
      </c>
      <c r="B12758" s="55" t="s">
        <v>37428</v>
      </c>
      <c r="C12758" s="55" t="s">
        <v>2850</v>
      </c>
      <c r="D12758" s="55" t="s">
        <v>2723</v>
      </c>
      <c r="E12758" s="55" t="s">
        <v>34</v>
      </c>
      <c r="F12758" s="3">
        <v>44091</v>
      </c>
      <c r="G12758" s="55" t="s">
        <v>37</v>
      </c>
      <c r="H12758" s="55" t="s">
        <v>189</v>
      </c>
      <c r="I12758">
        <v>43971</v>
      </c>
      <c r="J12758">
        <v>4</v>
      </c>
      <c r="K12758">
        <v>640</v>
      </c>
      <c r="L12758" s="55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5">
      <c r="A12759" s="55" t="s">
        <v>39</v>
      </c>
      <c r="B12759" s="55" t="s">
        <v>37428</v>
      </c>
      <c r="C12759" s="55" t="s">
        <v>2850</v>
      </c>
      <c r="D12759" s="55" t="s">
        <v>2723</v>
      </c>
      <c r="E12759" s="55" t="s">
        <v>34</v>
      </c>
      <c r="F12759" s="3">
        <v>44091</v>
      </c>
      <c r="G12759" s="55" t="s">
        <v>37</v>
      </c>
      <c r="H12759" s="55" t="s">
        <v>64</v>
      </c>
      <c r="I12759">
        <v>43971</v>
      </c>
      <c r="J12759">
        <v>4</v>
      </c>
      <c r="K12759">
        <v>112</v>
      </c>
      <c r="L12759" s="55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5">
      <c r="A12760" s="55" t="s">
        <v>39</v>
      </c>
      <c r="B12760" s="55" t="s">
        <v>37428</v>
      </c>
      <c r="C12760" s="55" t="s">
        <v>2850</v>
      </c>
      <c r="D12760" s="55" t="s">
        <v>2723</v>
      </c>
      <c r="E12760" s="55" t="s">
        <v>34</v>
      </c>
      <c r="F12760" s="3">
        <v>44091</v>
      </c>
      <c r="G12760" s="55" t="s">
        <v>37</v>
      </c>
      <c r="H12760" s="55" t="s">
        <v>64</v>
      </c>
      <c r="I12760">
        <v>43971</v>
      </c>
      <c r="J12760">
        <v>4</v>
      </c>
      <c r="K12760">
        <v>105</v>
      </c>
      <c r="L12760" s="55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5">
      <c r="A12761" s="55" t="s">
        <v>39</v>
      </c>
      <c r="B12761" s="55" t="s">
        <v>37428</v>
      </c>
      <c r="C12761" s="55" t="s">
        <v>2850</v>
      </c>
      <c r="D12761" s="55" t="s">
        <v>2723</v>
      </c>
      <c r="E12761" s="55" t="s">
        <v>34</v>
      </c>
      <c r="F12761" s="3">
        <v>44091</v>
      </c>
      <c r="G12761" s="55" t="s">
        <v>37</v>
      </c>
      <c r="H12761" s="55" t="s">
        <v>64</v>
      </c>
      <c r="I12761">
        <v>43971</v>
      </c>
      <c r="J12761">
        <v>4</v>
      </c>
      <c r="K12761">
        <v>114</v>
      </c>
      <c r="L12761" s="55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5">
      <c r="A12762" s="55" t="s">
        <v>39</v>
      </c>
      <c r="B12762" s="55" t="s">
        <v>37428</v>
      </c>
      <c r="C12762" s="55" t="s">
        <v>2850</v>
      </c>
      <c r="D12762" s="55" t="s">
        <v>2723</v>
      </c>
      <c r="E12762" s="55" t="s">
        <v>34</v>
      </c>
      <c r="F12762" s="3">
        <v>44091</v>
      </c>
      <c r="G12762" s="55" t="s">
        <v>37</v>
      </c>
      <c r="H12762" s="55" t="s">
        <v>64</v>
      </c>
      <c r="I12762">
        <v>43971</v>
      </c>
      <c r="J12762">
        <v>4</v>
      </c>
      <c r="K12762">
        <v>530</v>
      </c>
      <c r="L12762" s="55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5">
      <c r="A12763" s="55" t="s">
        <v>39</v>
      </c>
      <c r="B12763" s="55" t="s">
        <v>37428</v>
      </c>
      <c r="C12763" s="55" t="s">
        <v>2850</v>
      </c>
      <c r="D12763" s="55" t="s">
        <v>2723</v>
      </c>
      <c r="E12763" s="55" t="s">
        <v>34</v>
      </c>
      <c r="F12763" s="3">
        <v>44091</v>
      </c>
      <c r="G12763" s="55" t="s">
        <v>37</v>
      </c>
      <c r="H12763" s="55" t="s">
        <v>91</v>
      </c>
      <c r="I12763">
        <v>43971</v>
      </c>
      <c r="J12763">
        <v>4</v>
      </c>
      <c r="K12763">
        <v>112</v>
      </c>
      <c r="L12763" s="55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5">
      <c r="A12764" s="55" t="s">
        <v>39</v>
      </c>
      <c r="B12764" s="55" t="s">
        <v>37426</v>
      </c>
      <c r="C12764" s="55" t="s">
        <v>2334</v>
      </c>
      <c r="D12764" s="55" t="s">
        <v>2335</v>
      </c>
      <c r="E12764" s="55" t="s">
        <v>34</v>
      </c>
      <c r="F12764" s="3">
        <v>44092</v>
      </c>
      <c r="G12764" s="55" t="s">
        <v>37</v>
      </c>
      <c r="H12764" s="55" t="s">
        <v>64</v>
      </c>
      <c r="I12764">
        <v>43929</v>
      </c>
      <c r="J12764">
        <v>5.4333333333333327</v>
      </c>
      <c r="K12764">
        <v>124</v>
      </c>
      <c r="L12764" s="55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5">
      <c r="A12765" s="55" t="s">
        <v>39</v>
      </c>
      <c r="B12765" s="55" t="s">
        <v>37427</v>
      </c>
      <c r="C12765" s="55" t="s">
        <v>45</v>
      </c>
      <c r="D12765" s="55" t="s">
        <v>2855</v>
      </c>
      <c r="E12765" s="55" t="s">
        <v>34</v>
      </c>
      <c r="F12765" s="3">
        <v>44092</v>
      </c>
      <c r="G12765" s="55" t="s">
        <v>37</v>
      </c>
      <c r="H12765" s="55" t="s">
        <v>67</v>
      </c>
      <c r="I12765">
        <v>43914</v>
      </c>
      <c r="J12765">
        <v>5.9333333333333327</v>
      </c>
      <c r="K12765">
        <v>1003</v>
      </c>
      <c r="L12765" s="55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5">
      <c r="A12766" s="55" t="s">
        <v>39</v>
      </c>
      <c r="B12766" s="55" t="s">
        <v>37427</v>
      </c>
      <c r="C12766" s="55" t="s">
        <v>45</v>
      </c>
      <c r="D12766" s="55" t="s">
        <v>2855</v>
      </c>
      <c r="E12766" s="55" t="s">
        <v>34</v>
      </c>
      <c r="F12766" s="3">
        <v>44092</v>
      </c>
      <c r="G12766" s="55" t="s">
        <v>37</v>
      </c>
      <c r="H12766" s="55" t="s">
        <v>157</v>
      </c>
      <c r="I12766">
        <v>43914</v>
      </c>
      <c r="J12766">
        <v>5.9333333333333327</v>
      </c>
      <c r="K12766">
        <v>663</v>
      </c>
      <c r="L12766" s="55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5">
      <c r="A12767" s="55" t="s">
        <v>39</v>
      </c>
      <c r="B12767" s="55" t="s">
        <v>37427</v>
      </c>
      <c r="C12767" s="55" t="s">
        <v>45</v>
      </c>
      <c r="D12767" s="55" t="s">
        <v>2855</v>
      </c>
      <c r="E12767" s="55" t="s">
        <v>34</v>
      </c>
      <c r="F12767" s="3">
        <v>44092</v>
      </c>
      <c r="G12767" s="55" t="s">
        <v>37</v>
      </c>
      <c r="H12767" s="55" t="s">
        <v>64</v>
      </c>
      <c r="I12767">
        <v>43914</v>
      </c>
      <c r="J12767">
        <v>5.9333333333333327</v>
      </c>
      <c r="K12767">
        <v>293</v>
      </c>
      <c r="L12767" s="55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5">
      <c r="A12768" s="55" t="s">
        <v>39</v>
      </c>
      <c r="B12768" s="55" t="s">
        <v>37427</v>
      </c>
      <c r="C12768" s="55" t="s">
        <v>45</v>
      </c>
      <c r="D12768" s="55" t="s">
        <v>2855</v>
      </c>
      <c r="E12768" s="55" t="s">
        <v>34</v>
      </c>
      <c r="F12768" s="3">
        <v>44092</v>
      </c>
      <c r="G12768" s="55" t="s">
        <v>37</v>
      </c>
      <c r="H12768" s="55" t="s">
        <v>198</v>
      </c>
      <c r="I12768">
        <v>43914</v>
      </c>
      <c r="J12768">
        <v>5.9333333333333327</v>
      </c>
      <c r="K12768">
        <v>395.2</v>
      </c>
      <c r="L12768" s="55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5">
      <c r="A12769" s="55" t="s">
        <v>39</v>
      </c>
      <c r="B12769" s="55" t="s">
        <v>37427</v>
      </c>
      <c r="C12769" s="55" t="s">
        <v>45</v>
      </c>
      <c r="D12769" s="55" t="s">
        <v>2855</v>
      </c>
      <c r="E12769" s="55" t="s">
        <v>34</v>
      </c>
      <c r="F12769" s="3">
        <v>44092</v>
      </c>
      <c r="G12769" s="55" t="s">
        <v>37</v>
      </c>
      <c r="H12769" s="55" t="s">
        <v>261</v>
      </c>
      <c r="I12769">
        <v>43914</v>
      </c>
      <c r="J12769">
        <v>5.9333333333333327</v>
      </c>
      <c r="K12769">
        <v>118.2</v>
      </c>
      <c r="L12769" s="55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5">
      <c r="A12770" s="55" t="s">
        <v>39</v>
      </c>
      <c r="B12770" s="55" t="s">
        <v>37427</v>
      </c>
      <c r="C12770" s="55" t="s">
        <v>45</v>
      </c>
      <c r="D12770" s="55" t="s">
        <v>2855</v>
      </c>
      <c r="E12770" s="55" t="s">
        <v>34</v>
      </c>
      <c r="F12770" s="3">
        <v>44092</v>
      </c>
      <c r="G12770" s="55" t="s">
        <v>37</v>
      </c>
      <c r="H12770" s="55" t="s">
        <v>201</v>
      </c>
      <c r="I12770">
        <v>43914</v>
      </c>
      <c r="J12770">
        <v>5.9333333333333327</v>
      </c>
      <c r="K12770">
        <v>111.6</v>
      </c>
      <c r="L12770" s="55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5">
      <c r="A12771" s="55" t="s">
        <v>39</v>
      </c>
      <c r="B12771" s="55" t="s">
        <v>37427</v>
      </c>
      <c r="C12771" s="55" t="s">
        <v>45</v>
      </c>
      <c r="D12771" s="55" t="s">
        <v>2855</v>
      </c>
      <c r="E12771" s="55" t="s">
        <v>34</v>
      </c>
      <c r="F12771" s="3">
        <v>44092</v>
      </c>
      <c r="G12771" s="55" t="s">
        <v>37</v>
      </c>
      <c r="H12771" s="55" t="s">
        <v>195</v>
      </c>
      <c r="I12771">
        <v>43914</v>
      </c>
      <c r="J12771">
        <v>5.9333333333333327</v>
      </c>
      <c r="K12771">
        <v>199.4</v>
      </c>
      <c r="L12771" s="55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5">
      <c r="A12772" s="55" t="s">
        <v>39</v>
      </c>
      <c r="B12772" s="55" t="s">
        <v>37427</v>
      </c>
      <c r="C12772" s="55" t="s">
        <v>45</v>
      </c>
      <c r="D12772" s="55" t="s">
        <v>2855</v>
      </c>
      <c r="E12772" s="55" t="s">
        <v>34</v>
      </c>
      <c r="F12772" s="3">
        <v>44092</v>
      </c>
      <c r="G12772" s="55" t="s">
        <v>37</v>
      </c>
      <c r="H12772" s="55" t="s">
        <v>209</v>
      </c>
      <c r="I12772">
        <v>43914</v>
      </c>
      <c r="J12772">
        <v>5.9333333333333327</v>
      </c>
      <c r="K12772">
        <v>1152.4000000000001</v>
      </c>
      <c r="L12772" s="55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5">
      <c r="A12773" s="55" t="s">
        <v>39</v>
      </c>
      <c r="B12773" s="55" t="s">
        <v>37427</v>
      </c>
      <c r="C12773" s="55" t="s">
        <v>74</v>
      </c>
      <c r="D12773" s="55" t="s">
        <v>929</v>
      </c>
      <c r="E12773" s="55" t="s">
        <v>34</v>
      </c>
      <c r="F12773" s="3">
        <v>44092</v>
      </c>
      <c r="G12773" s="55" t="s">
        <v>37</v>
      </c>
      <c r="H12773" s="55" t="s">
        <v>377</v>
      </c>
      <c r="I12773">
        <v>43920</v>
      </c>
      <c r="J12773">
        <v>5.7333333333333334</v>
      </c>
      <c r="K12773">
        <v>506</v>
      </c>
      <c r="L12773" s="55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5">
      <c r="A12774" s="55" t="s">
        <v>39</v>
      </c>
      <c r="B12774" s="55" t="s">
        <v>37427</v>
      </c>
      <c r="C12774" s="55" t="s">
        <v>74</v>
      </c>
      <c r="D12774" s="55" t="s">
        <v>929</v>
      </c>
      <c r="E12774" s="55" t="s">
        <v>34</v>
      </c>
      <c r="F12774" s="3">
        <v>44092</v>
      </c>
      <c r="G12774" s="55" t="s">
        <v>37</v>
      </c>
      <c r="H12774" s="55" t="s">
        <v>160</v>
      </c>
      <c r="I12774">
        <v>43920</v>
      </c>
      <c r="J12774">
        <v>5.7333333333333334</v>
      </c>
      <c r="K12774">
        <v>466</v>
      </c>
      <c r="L12774" s="55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5">
      <c r="A12775" s="55" t="s">
        <v>39</v>
      </c>
      <c r="B12775" s="55" t="s">
        <v>37427</v>
      </c>
      <c r="C12775" s="55" t="s">
        <v>74</v>
      </c>
      <c r="D12775" s="55" t="s">
        <v>929</v>
      </c>
      <c r="E12775" s="55" t="s">
        <v>34</v>
      </c>
      <c r="F12775" s="3">
        <v>44092</v>
      </c>
      <c r="G12775" s="55" t="s">
        <v>37</v>
      </c>
      <c r="H12775" s="55" t="s">
        <v>91</v>
      </c>
      <c r="I12775">
        <v>43920</v>
      </c>
      <c r="J12775">
        <v>5.7333333333333334</v>
      </c>
      <c r="K12775">
        <v>687.8</v>
      </c>
      <c r="L12775" s="55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5">
      <c r="A12776" s="55" t="s">
        <v>39</v>
      </c>
      <c r="B12776" s="55" t="s">
        <v>37427</v>
      </c>
      <c r="C12776" s="55" t="s">
        <v>74</v>
      </c>
      <c r="D12776" s="55" t="s">
        <v>929</v>
      </c>
      <c r="E12776" s="55" t="s">
        <v>34</v>
      </c>
      <c r="F12776" s="3">
        <v>44092</v>
      </c>
      <c r="G12776" s="55" t="s">
        <v>37</v>
      </c>
      <c r="H12776" s="55" t="s">
        <v>204</v>
      </c>
      <c r="I12776">
        <v>43920</v>
      </c>
      <c r="J12776">
        <v>5.7333333333333334</v>
      </c>
      <c r="K12776">
        <v>195.2</v>
      </c>
      <c r="L12776" s="55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5">
      <c r="A12777" s="55" t="s">
        <v>39</v>
      </c>
      <c r="B12777" s="55" t="s">
        <v>37427</v>
      </c>
      <c r="C12777" s="55" t="s">
        <v>74</v>
      </c>
      <c r="D12777" s="55" t="s">
        <v>929</v>
      </c>
      <c r="E12777" s="55" t="s">
        <v>34</v>
      </c>
      <c r="F12777" s="3">
        <v>44092</v>
      </c>
      <c r="G12777" s="55" t="s">
        <v>37</v>
      </c>
      <c r="H12777" s="55" t="s">
        <v>261</v>
      </c>
      <c r="I12777">
        <v>43920</v>
      </c>
      <c r="J12777">
        <v>5.7333333333333334</v>
      </c>
      <c r="K12777">
        <v>109.4</v>
      </c>
      <c r="L12777" s="55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5">
      <c r="A12778" s="55" t="s">
        <v>39</v>
      </c>
      <c r="B12778" s="55" t="s">
        <v>37427</v>
      </c>
      <c r="C12778" s="55" t="s">
        <v>74</v>
      </c>
      <c r="D12778" s="55" t="s">
        <v>929</v>
      </c>
      <c r="E12778" s="55" t="s">
        <v>34</v>
      </c>
      <c r="F12778" s="3">
        <v>44092</v>
      </c>
      <c r="G12778" s="55" t="s">
        <v>37</v>
      </c>
      <c r="H12778" s="55" t="s">
        <v>64</v>
      </c>
      <c r="I12778">
        <v>43920</v>
      </c>
      <c r="J12778">
        <v>5.7333333333333334</v>
      </c>
      <c r="K12778">
        <v>110.6</v>
      </c>
      <c r="L12778" s="55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5">
      <c r="A12779" s="55" t="s">
        <v>39</v>
      </c>
      <c r="B12779" s="55" t="s">
        <v>37425</v>
      </c>
      <c r="C12779" s="55" t="s">
        <v>32</v>
      </c>
      <c r="D12779" s="55" t="s">
        <v>1590</v>
      </c>
      <c r="E12779" s="55" t="s">
        <v>34</v>
      </c>
      <c r="F12779" s="3">
        <v>44095</v>
      </c>
      <c r="G12779" s="55" t="s">
        <v>37</v>
      </c>
      <c r="H12779" s="55" t="s">
        <v>91</v>
      </c>
      <c r="I12779">
        <v>43834</v>
      </c>
      <c r="J12779">
        <v>8.6999999999999993</v>
      </c>
      <c r="K12779">
        <v>120</v>
      </c>
      <c r="L12779" s="55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5">
      <c r="A12780" s="55" t="s">
        <v>39</v>
      </c>
      <c r="B12780" s="55" t="s">
        <v>37426</v>
      </c>
      <c r="C12780" s="55" t="s">
        <v>2334</v>
      </c>
      <c r="D12780" s="55" t="s">
        <v>2335</v>
      </c>
      <c r="E12780" s="55" t="s">
        <v>34</v>
      </c>
      <c r="F12780" s="3">
        <v>44095</v>
      </c>
      <c r="G12780" s="55" t="s">
        <v>37</v>
      </c>
      <c r="H12780" s="55" t="s">
        <v>242</v>
      </c>
      <c r="I12780">
        <v>43929</v>
      </c>
      <c r="J12780">
        <v>5.5333333333333332</v>
      </c>
      <c r="K12780">
        <v>379</v>
      </c>
      <c r="L12780" s="55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5">
      <c r="A12781" s="55" t="s">
        <v>39</v>
      </c>
      <c r="B12781" s="55" t="s">
        <v>37426</v>
      </c>
      <c r="C12781" s="55" t="s">
        <v>1622</v>
      </c>
      <c r="D12781" s="55" t="s">
        <v>1623</v>
      </c>
      <c r="E12781" s="55" t="s">
        <v>34</v>
      </c>
      <c r="F12781" s="3">
        <v>44095</v>
      </c>
      <c r="G12781" s="55" t="s">
        <v>37</v>
      </c>
      <c r="H12781" s="55" t="s">
        <v>242</v>
      </c>
      <c r="I12781">
        <v>43935</v>
      </c>
      <c r="J12781">
        <v>5.333333333333333</v>
      </c>
      <c r="K12781">
        <v>182.5</v>
      </c>
      <c r="L12781" s="55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5">
      <c r="A12782" s="55" t="s">
        <v>39</v>
      </c>
      <c r="B12782" s="55" t="s">
        <v>37427</v>
      </c>
      <c r="C12782" s="55" t="s">
        <v>45</v>
      </c>
      <c r="D12782" s="55" t="s">
        <v>2855</v>
      </c>
      <c r="E12782" s="55" t="s">
        <v>34</v>
      </c>
      <c r="F12782" s="3">
        <v>44095</v>
      </c>
      <c r="G12782" s="55" t="s">
        <v>37</v>
      </c>
      <c r="H12782" s="55" t="s">
        <v>38</v>
      </c>
      <c r="I12782">
        <v>43914</v>
      </c>
      <c r="J12782">
        <v>6.0333333333333332</v>
      </c>
      <c r="K12782">
        <v>1545</v>
      </c>
      <c r="L12782" s="55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5">
      <c r="A12783" s="55" t="s">
        <v>39</v>
      </c>
      <c r="B12783" s="55" t="s">
        <v>37427</v>
      </c>
      <c r="C12783" s="55" t="s">
        <v>45</v>
      </c>
      <c r="D12783" s="55" t="s">
        <v>2855</v>
      </c>
      <c r="E12783" s="55" t="s">
        <v>34</v>
      </c>
      <c r="F12783" s="3">
        <v>44095</v>
      </c>
      <c r="G12783" s="55" t="s">
        <v>37</v>
      </c>
      <c r="H12783" s="55" t="s">
        <v>209</v>
      </c>
      <c r="I12783">
        <v>43914</v>
      </c>
      <c r="J12783">
        <v>6.0333333333333332</v>
      </c>
      <c r="K12783">
        <v>652.79999999999995</v>
      </c>
      <c r="L12783" s="55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5">
      <c r="A12784" s="55" t="s">
        <v>39</v>
      </c>
      <c r="B12784" s="55" t="s">
        <v>37427</v>
      </c>
      <c r="C12784" s="55" t="s">
        <v>45</v>
      </c>
      <c r="D12784" s="55" t="s">
        <v>2855</v>
      </c>
      <c r="E12784" s="55" t="s">
        <v>34</v>
      </c>
      <c r="F12784" s="3">
        <v>44095</v>
      </c>
      <c r="G12784" s="55" t="s">
        <v>37</v>
      </c>
      <c r="H12784" s="55" t="s">
        <v>204</v>
      </c>
      <c r="I12784">
        <v>43914</v>
      </c>
      <c r="J12784">
        <v>6.0333333333333332</v>
      </c>
      <c r="K12784">
        <v>181.6</v>
      </c>
      <c r="L12784" s="55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5">
      <c r="A12785" s="55" t="s">
        <v>39</v>
      </c>
      <c r="B12785" s="55" t="s">
        <v>37427</v>
      </c>
      <c r="C12785" s="55" t="s">
        <v>45</v>
      </c>
      <c r="D12785" s="55" t="s">
        <v>2855</v>
      </c>
      <c r="E12785" s="55" t="s">
        <v>34</v>
      </c>
      <c r="F12785" s="3">
        <v>44095</v>
      </c>
      <c r="G12785" s="55" t="s">
        <v>37</v>
      </c>
      <c r="H12785" s="55" t="s">
        <v>201</v>
      </c>
      <c r="I12785">
        <v>43914</v>
      </c>
      <c r="J12785">
        <v>6.0333333333333332</v>
      </c>
      <c r="K12785">
        <v>124</v>
      </c>
      <c r="L12785" s="55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5">
      <c r="A12786" s="55" t="s">
        <v>39</v>
      </c>
      <c r="B12786" s="55" t="s">
        <v>37427</v>
      </c>
      <c r="C12786" s="55" t="s">
        <v>45</v>
      </c>
      <c r="D12786" s="55" t="s">
        <v>2855</v>
      </c>
      <c r="E12786" s="55" t="s">
        <v>34</v>
      </c>
      <c r="F12786" s="3">
        <v>44095</v>
      </c>
      <c r="G12786" s="55" t="s">
        <v>37</v>
      </c>
      <c r="H12786" s="55" t="s">
        <v>195</v>
      </c>
      <c r="I12786">
        <v>43914</v>
      </c>
      <c r="J12786">
        <v>6.0333333333333332</v>
      </c>
      <c r="K12786">
        <v>225.6</v>
      </c>
      <c r="L12786" s="55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5">
      <c r="A12787" s="55" t="s">
        <v>39</v>
      </c>
      <c r="B12787" s="55" t="s">
        <v>37427</v>
      </c>
      <c r="C12787" s="55" t="s">
        <v>45</v>
      </c>
      <c r="D12787" s="55" t="s">
        <v>2855</v>
      </c>
      <c r="E12787" s="55" t="s">
        <v>34</v>
      </c>
      <c r="F12787" s="3">
        <v>44095</v>
      </c>
      <c r="G12787" s="55" t="s">
        <v>37</v>
      </c>
      <c r="H12787" s="55" t="s">
        <v>198</v>
      </c>
      <c r="I12787">
        <v>43914</v>
      </c>
      <c r="J12787">
        <v>6.0333333333333332</v>
      </c>
      <c r="K12787">
        <v>195.8</v>
      </c>
      <c r="L12787" s="55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5">
      <c r="A12788" s="55" t="s">
        <v>39</v>
      </c>
      <c r="B12788" s="55" t="s">
        <v>37428</v>
      </c>
      <c r="C12788" s="55" t="s">
        <v>2850</v>
      </c>
      <c r="D12788" s="55" t="s">
        <v>2723</v>
      </c>
      <c r="E12788" s="55" t="s">
        <v>34</v>
      </c>
      <c r="F12788" s="3">
        <v>44095</v>
      </c>
      <c r="G12788" s="55" t="s">
        <v>37</v>
      </c>
      <c r="H12788" s="55" t="s">
        <v>270</v>
      </c>
      <c r="I12788">
        <v>43971</v>
      </c>
      <c r="J12788">
        <v>4.1333333333333329</v>
      </c>
      <c r="K12788">
        <v>6075</v>
      </c>
      <c r="L12788" s="55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5">
      <c r="A12789" s="55" t="s">
        <v>39</v>
      </c>
      <c r="B12789" s="55" t="s">
        <v>37428</v>
      </c>
      <c r="C12789" s="55" t="s">
        <v>2850</v>
      </c>
      <c r="D12789" s="55" t="s">
        <v>2723</v>
      </c>
      <c r="E12789" s="55" t="s">
        <v>34</v>
      </c>
      <c r="F12789" s="3">
        <v>44095</v>
      </c>
      <c r="G12789" s="55" t="s">
        <v>37</v>
      </c>
      <c r="H12789" s="55" t="s">
        <v>72</v>
      </c>
      <c r="I12789">
        <v>43971</v>
      </c>
      <c r="J12789">
        <v>4.1333333333333329</v>
      </c>
      <c r="K12789">
        <v>1260</v>
      </c>
      <c r="L12789" s="55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5">
      <c r="A12790" s="55" t="s">
        <v>39</v>
      </c>
      <c r="B12790" s="55" t="s">
        <v>37428</v>
      </c>
      <c r="C12790" s="55" t="s">
        <v>2850</v>
      </c>
      <c r="D12790" s="55" t="s">
        <v>2723</v>
      </c>
      <c r="E12790" s="55" t="s">
        <v>34</v>
      </c>
      <c r="F12790" s="3">
        <v>44095</v>
      </c>
      <c r="G12790" s="55" t="s">
        <v>37</v>
      </c>
      <c r="H12790" s="55" t="s">
        <v>287</v>
      </c>
      <c r="I12790">
        <v>43971</v>
      </c>
      <c r="J12790">
        <v>4.1333333333333329</v>
      </c>
      <c r="K12790">
        <v>107</v>
      </c>
      <c r="L12790" s="55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5">
      <c r="A12791" s="55" t="s">
        <v>39</v>
      </c>
      <c r="B12791" s="55" t="s">
        <v>37428</v>
      </c>
      <c r="C12791" s="55" t="s">
        <v>2850</v>
      </c>
      <c r="D12791" s="55" t="s">
        <v>2723</v>
      </c>
      <c r="E12791" s="55" t="s">
        <v>34</v>
      </c>
      <c r="F12791" s="3">
        <v>44095</v>
      </c>
      <c r="G12791" s="55" t="s">
        <v>37</v>
      </c>
      <c r="H12791" s="55" t="s">
        <v>91</v>
      </c>
      <c r="I12791">
        <v>43971</v>
      </c>
      <c r="J12791">
        <v>4.1333333333333329</v>
      </c>
      <c r="K12791">
        <v>890</v>
      </c>
      <c r="L12791" s="55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5">
      <c r="A12792" s="55" t="s">
        <v>39</v>
      </c>
      <c r="B12792" s="55" t="s">
        <v>37427</v>
      </c>
      <c r="C12792" s="55" t="s">
        <v>45</v>
      </c>
      <c r="D12792" s="55" t="s">
        <v>2855</v>
      </c>
      <c r="E12792" s="55" t="s">
        <v>34</v>
      </c>
      <c r="F12792" s="3">
        <v>44096</v>
      </c>
      <c r="G12792" s="55" t="s">
        <v>37</v>
      </c>
      <c r="H12792" s="55" t="s">
        <v>72</v>
      </c>
      <c r="I12792">
        <v>43914</v>
      </c>
      <c r="J12792">
        <v>6.0666666666666664</v>
      </c>
      <c r="K12792">
        <v>1075.5999999999999</v>
      </c>
      <c r="L12792" s="55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5">
      <c r="A12793" s="55" t="s">
        <v>39</v>
      </c>
      <c r="B12793" s="55" t="s">
        <v>37427</v>
      </c>
      <c r="C12793" s="55" t="s">
        <v>45</v>
      </c>
      <c r="D12793" s="55" t="s">
        <v>2855</v>
      </c>
      <c r="E12793" s="55" t="s">
        <v>34</v>
      </c>
      <c r="F12793" s="3">
        <v>44096</v>
      </c>
      <c r="G12793" s="55" t="s">
        <v>37</v>
      </c>
      <c r="H12793" s="55" t="s">
        <v>149</v>
      </c>
      <c r="I12793">
        <v>43914</v>
      </c>
      <c r="J12793">
        <v>6.0666666666666664</v>
      </c>
      <c r="K12793">
        <v>2242</v>
      </c>
      <c r="L12793" s="55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5">
      <c r="A12794" s="55" t="s">
        <v>39</v>
      </c>
      <c r="B12794" s="55" t="s">
        <v>37427</v>
      </c>
      <c r="C12794" s="55" t="s">
        <v>45</v>
      </c>
      <c r="D12794" s="55" t="s">
        <v>2855</v>
      </c>
      <c r="E12794" s="55" t="s">
        <v>34</v>
      </c>
      <c r="F12794" s="3">
        <v>44096</v>
      </c>
      <c r="G12794" s="55" t="s">
        <v>37</v>
      </c>
      <c r="H12794" s="55" t="s">
        <v>77</v>
      </c>
      <c r="I12794">
        <v>43914</v>
      </c>
      <c r="J12794">
        <v>6.0666666666666664</v>
      </c>
      <c r="K12794">
        <v>2316</v>
      </c>
      <c r="L12794" s="55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5">
      <c r="A12795" s="55" t="s">
        <v>39</v>
      </c>
      <c r="B12795" s="55" t="s">
        <v>37427</v>
      </c>
      <c r="C12795" s="55" t="s">
        <v>45</v>
      </c>
      <c r="D12795" s="55" t="s">
        <v>2855</v>
      </c>
      <c r="E12795" s="55" t="s">
        <v>34</v>
      </c>
      <c r="F12795" s="3">
        <v>44096</v>
      </c>
      <c r="G12795" s="55" t="s">
        <v>37</v>
      </c>
      <c r="H12795" s="55" t="s">
        <v>122</v>
      </c>
      <c r="I12795">
        <v>43914</v>
      </c>
      <c r="J12795">
        <v>6.0666666666666664</v>
      </c>
      <c r="K12795">
        <v>120</v>
      </c>
      <c r="L12795" s="55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5">
      <c r="A12796" s="55" t="s">
        <v>39</v>
      </c>
      <c r="B12796" s="55" t="s">
        <v>37427</v>
      </c>
      <c r="C12796" s="55" t="s">
        <v>45</v>
      </c>
      <c r="D12796" s="55" t="s">
        <v>2855</v>
      </c>
      <c r="E12796" s="55" t="s">
        <v>34</v>
      </c>
      <c r="F12796" s="3">
        <v>44096</v>
      </c>
      <c r="G12796" s="55" t="s">
        <v>37</v>
      </c>
      <c r="H12796" s="55" t="s">
        <v>50</v>
      </c>
      <c r="I12796">
        <v>43914</v>
      </c>
      <c r="J12796">
        <v>6.0666666666666664</v>
      </c>
      <c r="K12796">
        <v>732</v>
      </c>
      <c r="L12796" s="55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5">
      <c r="A12797" s="55" t="s">
        <v>39</v>
      </c>
      <c r="B12797" s="55" t="s">
        <v>37427</v>
      </c>
      <c r="C12797" s="55" t="s">
        <v>2868</v>
      </c>
      <c r="D12797" s="55" t="s">
        <v>1748</v>
      </c>
      <c r="E12797" s="55" t="s">
        <v>34</v>
      </c>
      <c r="F12797" s="3">
        <v>44096</v>
      </c>
      <c r="G12797" s="55" t="s">
        <v>37</v>
      </c>
      <c r="H12797" s="55" t="s">
        <v>152</v>
      </c>
      <c r="I12797">
        <v>43949</v>
      </c>
      <c r="J12797">
        <v>4.8999999999999995</v>
      </c>
      <c r="K12797">
        <v>210</v>
      </c>
      <c r="L12797" s="55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5">
      <c r="A12798" s="55" t="s">
        <v>39</v>
      </c>
      <c r="B12798" s="55" t="s">
        <v>37427</v>
      </c>
      <c r="C12798" s="55" t="s">
        <v>2868</v>
      </c>
      <c r="D12798" s="55" t="s">
        <v>1748</v>
      </c>
      <c r="E12798" s="55" t="s">
        <v>34</v>
      </c>
      <c r="F12798" s="3">
        <v>44096</v>
      </c>
      <c r="G12798" s="55" t="s">
        <v>37</v>
      </c>
      <c r="H12798" s="55" t="s">
        <v>218</v>
      </c>
      <c r="I12798">
        <v>43949</v>
      </c>
      <c r="J12798">
        <v>4.8999999999999995</v>
      </c>
      <c r="K12798">
        <v>325</v>
      </c>
      <c r="L12798" s="55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5">
      <c r="A12799" s="55" t="s">
        <v>39</v>
      </c>
      <c r="B12799" s="55" t="s">
        <v>37427</v>
      </c>
      <c r="C12799" s="55" t="s">
        <v>2868</v>
      </c>
      <c r="D12799" s="55" t="s">
        <v>1748</v>
      </c>
      <c r="E12799" s="55" t="s">
        <v>47</v>
      </c>
      <c r="F12799" s="3">
        <v>44096</v>
      </c>
      <c r="G12799" s="55" t="s">
        <v>37</v>
      </c>
      <c r="H12799" s="55" t="s">
        <v>152</v>
      </c>
      <c r="I12799">
        <v>43949</v>
      </c>
      <c r="J12799">
        <v>4.8999999999999995</v>
      </c>
      <c r="K12799">
        <v>-210</v>
      </c>
      <c r="L12799" s="55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5">
      <c r="A12800" s="55" t="s">
        <v>39</v>
      </c>
      <c r="B12800" s="55" t="s">
        <v>37427</v>
      </c>
      <c r="C12800" s="55" t="s">
        <v>2868</v>
      </c>
      <c r="D12800" s="55" t="s">
        <v>1748</v>
      </c>
      <c r="E12800" s="55" t="s">
        <v>47</v>
      </c>
      <c r="F12800" s="3">
        <v>44096</v>
      </c>
      <c r="G12800" s="55" t="s">
        <v>37</v>
      </c>
      <c r="H12800" s="55" t="s">
        <v>218</v>
      </c>
      <c r="I12800">
        <v>43949</v>
      </c>
      <c r="J12800">
        <v>4.8999999999999995</v>
      </c>
      <c r="K12800">
        <v>-325</v>
      </c>
      <c r="L12800" s="55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5">
      <c r="A12801" s="55" t="s">
        <v>39</v>
      </c>
      <c r="B12801" s="55" t="s">
        <v>37427</v>
      </c>
      <c r="C12801" s="55" t="s">
        <v>2843</v>
      </c>
      <c r="D12801" s="55" t="s">
        <v>2729</v>
      </c>
      <c r="E12801" s="55" t="s">
        <v>34</v>
      </c>
      <c r="F12801" s="3">
        <v>44096</v>
      </c>
      <c r="G12801" s="55" t="s">
        <v>37</v>
      </c>
      <c r="H12801" s="55" t="s">
        <v>146</v>
      </c>
      <c r="I12801">
        <v>43921</v>
      </c>
      <c r="J12801">
        <v>5.833333333333333</v>
      </c>
      <c r="K12801">
        <v>100</v>
      </c>
      <c r="L12801" s="55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5">
      <c r="A12802" s="55" t="s">
        <v>39</v>
      </c>
      <c r="B12802" s="55" t="s">
        <v>37427</v>
      </c>
      <c r="C12802" s="55" t="s">
        <v>2843</v>
      </c>
      <c r="D12802" s="55" t="s">
        <v>2729</v>
      </c>
      <c r="E12802" s="55" t="s">
        <v>34</v>
      </c>
      <c r="F12802" s="3">
        <v>44096</v>
      </c>
      <c r="G12802" s="55" t="s">
        <v>37</v>
      </c>
      <c r="H12802" s="55" t="s">
        <v>152</v>
      </c>
      <c r="I12802">
        <v>43921</v>
      </c>
      <c r="J12802">
        <v>5.833333333333333</v>
      </c>
      <c r="K12802">
        <v>210</v>
      </c>
      <c r="L12802" s="55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5">
      <c r="A12803" s="55" t="s">
        <v>39</v>
      </c>
      <c r="B12803" s="55" t="s">
        <v>37427</v>
      </c>
      <c r="C12803" s="55" t="s">
        <v>2843</v>
      </c>
      <c r="D12803" s="55" t="s">
        <v>2729</v>
      </c>
      <c r="E12803" s="55" t="s">
        <v>34</v>
      </c>
      <c r="F12803" s="3">
        <v>44096</v>
      </c>
      <c r="G12803" s="55" t="s">
        <v>37</v>
      </c>
      <c r="H12803" s="55" t="s">
        <v>218</v>
      </c>
      <c r="I12803">
        <v>43921</v>
      </c>
      <c r="J12803">
        <v>5.833333333333333</v>
      </c>
      <c r="K12803">
        <v>325</v>
      </c>
      <c r="L12803" s="55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5">
      <c r="A12804" s="55" t="s">
        <v>39</v>
      </c>
      <c r="B12804" s="55" t="s">
        <v>37427</v>
      </c>
      <c r="C12804" s="55" t="s">
        <v>2843</v>
      </c>
      <c r="D12804" s="55" t="s">
        <v>2729</v>
      </c>
      <c r="E12804" s="55" t="s">
        <v>34</v>
      </c>
      <c r="F12804" s="3">
        <v>44096</v>
      </c>
      <c r="G12804" s="55" t="s">
        <v>37</v>
      </c>
      <c r="H12804" s="55" t="s">
        <v>143</v>
      </c>
      <c r="I12804">
        <v>43921</v>
      </c>
      <c r="J12804">
        <v>5.833333333333333</v>
      </c>
      <c r="K12804">
        <v>222</v>
      </c>
      <c r="L12804" s="55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5">
      <c r="A12805" s="55" t="s">
        <v>39</v>
      </c>
      <c r="B12805" s="55" t="s">
        <v>37427</v>
      </c>
      <c r="C12805" s="55" t="s">
        <v>2843</v>
      </c>
      <c r="D12805" s="55" t="s">
        <v>2729</v>
      </c>
      <c r="E12805" s="55" t="s">
        <v>34</v>
      </c>
      <c r="F12805" s="3">
        <v>44096</v>
      </c>
      <c r="G12805" s="55" t="s">
        <v>37</v>
      </c>
      <c r="H12805" s="55" t="s">
        <v>140</v>
      </c>
      <c r="I12805">
        <v>43921</v>
      </c>
      <c r="J12805">
        <v>5.833333333333333</v>
      </c>
      <c r="K12805">
        <v>224</v>
      </c>
      <c r="L12805" s="55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5">
      <c r="A12806" s="55" t="s">
        <v>39</v>
      </c>
      <c r="B12806" s="55" t="s">
        <v>37427</v>
      </c>
      <c r="C12806" s="55" t="s">
        <v>2843</v>
      </c>
      <c r="D12806" s="55" t="s">
        <v>2729</v>
      </c>
      <c r="E12806" s="55" t="s">
        <v>34</v>
      </c>
      <c r="F12806" s="3">
        <v>44096</v>
      </c>
      <c r="G12806" s="55" t="s">
        <v>37</v>
      </c>
      <c r="H12806" s="55" t="s">
        <v>134</v>
      </c>
      <c r="I12806">
        <v>43921</v>
      </c>
      <c r="J12806">
        <v>5.833333333333333</v>
      </c>
      <c r="K12806">
        <v>120</v>
      </c>
      <c r="L12806" s="55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5">
      <c r="A12807" s="55" t="s">
        <v>39</v>
      </c>
      <c r="B12807" s="55" t="s">
        <v>37427</v>
      </c>
      <c r="C12807" s="55" t="s">
        <v>2843</v>
      </c>
      <c r="D12807" s="55" t="s">
        <v>2729</v>
      </c>
      <c r="E12807" s="55" t="s">
        <v>34</v>
      </c>
      <c r="F12807" s="3">
        <v>44096</v>
      </c>
      <c r="G12807" s="55" t="s">
        <v>37</v>
      </c>
      <c r="H12807" s="55" t="s">
        <v>221</v>
      </c>
      <c r="I12807">
        <v>43921</v>
      </c>
      <c r="J12807">
        <v>5.833333333333333</v>
      </c>
      <c r="K12807">
        <v>100</v>
      </c>
      <c r="L12807" s="55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5">
      <c r="A12808" s="55" t="s">
        <v>39</v>
      </c>
      <c r="B12808" s="55" t="s">
        <v>37427</v>
      </c>
      <c r="C12808" s="55" t="s">
        <v>2843</v>
      </c>
      <c r="D12808" s="55" t="s">
        <v>2729</v>
      </c>
      <c r="E12808" s="55" t="s">
        <v>34</v>
      </c>
      <c r="F12808" s="3">
        <v>44096</v>
      </c>
      <c r="G12808" s="55" t="s">
        <v>37</v>
      </c>
      <c r="H12808" s="55" t="s">
        <v>128</v>
      </c>
      <c r="I12808">
        <v>43921</v>
      </c>
      <c r="J12808">
        <v>5.833333333333333</v>
      </c>
      <c r="K12808">
        <v>220</v>
      </c>
      <c r="L12808" s="55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5">
      <c r="A12809" s="55" t="s">
        <v>39</v>
      </c>
      <c r="B12809" s="55" t="s">
        <v>37427</v>
      </c>
      <c r="C12809" s="55" t="s">
        <v>2843</v>
      </c>
      <c r="D12809" s="55" t="s">
        <v>2729</v>
      </c>
      <c r="E12809" s="55" t="s">
        <v>34</v>
      </c>
      <c r="F12809" s="3">
        <v>44096</v>
      </c>
      <c r="G12809" s="55" t="s">
        <v>37</v>
      </c>
      <c r="H12809" s="55" t="s">
        <v>119</v>
      </c>
      <c r="I12809">
        <v>43921</v>
      </c>
      <c r="J12809">
        <v>5.833333333333333</v>
      </c>
      <c r="K12809">
        <v>110</v>
      </c>
      <c r="L12809" s="55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5">
      <c r="A12810" s="55" t="s">
        <v>39</v>
      </c>
      <c r="B12810" s="55" t="s">
        <v>37427</v>
      </c>
      <c r="C12810" s="55" t="s">
        <v>2843</v>
      </c>
      <c r="D12810" s="55" t="s">
        <v>2729</v>
      </c>
      <c r="E12810" s="55" t="s">
        <v>34</v>
      </c>
      <c r="F12810" s="3">
        <v>44096</v>
      </c>
      <c r="G12810" s="55" t="s">
        <v>37</v>
      </c>
      <c r="H12810" s="55" t="s">
        <v>111</v>
      </c>
      <c r="I12810">
        <v>43921</v>
      </c>
      <c r="J12810">
        <v>5.833333333333333</v>
      </c>
      <c r="K12810">
        <v>550</v>
      </c>
      <c r="L12810" s="55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5">
      <c r="A12811" s="55" t="s">
        <v>39</v>
      </c>
      <c r="B12811" s="55" t="s">
        <v>37427</v>
      </c>
      <c r="C12811" s="55" t="s">
        <v>2843</v>
      </c>
      <c r="D12811" s="55" t="s">
        <v>2729</v>
      </c>
      <c r="E12811" s="55" t="s">
        <v>34</v>
      </c>
      <c r="F12811" s="3">
        <v>44096</v>
      </c>
      <c r="G12811" s="55" t="s">
        <v>37</v>
      </c>
      <c r="H12811" s="55" t="s">
        <v>108</v>
      </c>
      <c r="I12811">
        <v>43921</v>
      </c>
      <c r="J12811">
        <v>5.833333333333333</v>
      </c>
      <c r="K12811">
        <v>520</v>
      </c>
      <c r="L12811" s="55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5">
      <c r="A12812" s="55" t="s">
        <v>39</v>
      </c>
      <c r="B12812" s="55" t="s">
        <v>37427</v>
      </c>
      <c r="C12812" s="55" t="s">
        <v>2843</v>
      </c>
      <c r="D12812" s="55" t="s">
        <v>2729</v>
      </c>
      <c r="E12812" s="55" t="s">
        <v>34</v>
      </c>
      <c r="F12812" s="3">
        <v>44096</v>
      </c>
      <c r="G12812" s="55" t="s">
        <v>37</v>
      </c>
      <c r="H12812" s="55" t="s">
        <v>170</v>
      </c>
      <c r="I12812">
        <v>43921</v>
      </c>
      <c r="J12812">
        <v>5.833333333333333</v>
      </c>
      <c r="K12812">
        <v>223</v>
      </c>
      <c r="L12812" s="55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5">
      <c r="A12813" s="55" t="s">
        <v>39</v>
      </c>
      <c r="B12813" s="55" t="s">
        <v>37427</v>
      </c>
      <c r="C12813" s="55" t="s">
        <v>2843</v>
      </c>
      <c r="D12813" s="55" t="s">
        <v>2729</v>
      </c>
      <c r="E12813" s="55" t="s">
        <v>34</v>
      </c>
      <c r="F12813" s="3">
        <v>44096</v>
      </c>
      <c r="G12813" s="55" t="s">
        <v>37</v>
      </c>
      <c r="H12813" s="55" t="s">
        <v>64</v>
      </c>
      <c r="I12813">
        <v>43921</v>
      </c>
      <c r="J12813">
        <v>5.833333333333333</v>
      </c>
      <c r="K12813">
        <v>227</v>
      </c>
      <c r="L12813" s="55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5">
      <c r="A12814" s="55" t="s">
        <v>39</v>
      </c>
      <c r="B12814" s="55" t="s">
        <v>37427</v>
      </c>
      <c r="C12814" s="55" t="s">
        <v>2843</v>
      </c>
      <c r="D12814" s="55" t="s">
        <v>2729</v>
      </c>
      <c r="E12814" s="55" t="s">
        <v>34</v>
      </c>
      <c r="F12814" s="3">
        <v>44096</v>
      </c>
      <c r="G12814" s="55" t="s">
        <v>37</v>
      </c>
      <c r="H12814" s="55" t="s">
        <v>64</v>
      </c>
      <c r="I12814">
        <v>43921</v>
      </c>
      <c r="J12814">
        <v>5.833333333333333</v>
      </c>
      <c r="K12814">
        <v>110</v>
      </c>
      <c r="L12814" s="55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5">
      <c r="A12815" s="55" t="s">
        <v>39</v>
      </c>
      <c r="B12815" s="55" t="s">
        <v>37427</v>
      </c>
      <c r="C12815" s="55" t="s">
        <v>2843</v>
      </c>
      <c r="D12815" s="55" t="s">
        <v>2729</v>
      </c>
      <c r="E12815" s="55" t="s">
        <v>34</v>
      </c>
      <c r="F12815" s="3">
        <v>44096</v>
      </c>
      <c r="G12815" s="55" t="s">
        <v>37</v>
      </c>
      <c r="H12815" s="55" t="s">
        <v>1900</v>
      </c>
      <c r="I12815">
        <v>43921</v>
      </c>
      <c r="J12815">
        <v>5.833333333333333</v>
      </c>
      <c r="K12815">
        <v>108</v>
      </c>
      <c r="L12815" s="55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5">
      <c r="A12816" s="55" t="s">
        <v>39</v>
      </c>
      <c r="B12816" s="55" t="s">
        <v>37427</v>
      </c>
      <c r="C12816" s="55" t="s">
        <v>2843</v>
      </c>
      <c r="D12816" s="55" t="s">
        <v>2729</v>
      </c>
      <c r="E12816" s="55" t="s">
        <v>34</v>
      </c>
      <c r="F12816" s="3">
        <v>44096</v>
      </c>
      <c r="G12816" s="55" t="s">
        <v>37</v>
      </c>
      <c r="H12816" s="55" t="s">
        <v>114</v>
      </c>
      <c r="I12816">
        <v>43921</v>
      </c>
      <c r="J12816">
        <v>5.833333333333333</v>
      </c>
      <c r="K12816">
        <v>420</v>
      </c>
      <c r="L12816" s="55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5">
      <c r="A12817" s="55" t="s">
        <v>39</v>
      </c>
      <c r="B12817" s="55" t="s">
        <v>37427</v>
      </c>
      <c r="C12817" s="55" t="s">
        <v>2843</v>
      </c>
      <c r="D12817" s="55" t="s">
        <v>2729</v>
      </c>
      <c r="E12817" s="55" t="s">
        <v>34</v>
      </c>
      <c r="F12817" s="3">
        <v>44096</v>
      </c>
      <c r="G12817" s="55" t="s">
        <v>37</v>
      </c>
      <c r="H12817" s="55" t="s">
        <v>189</v>
      </c>
      <c r="I12817">
        <v>43921</v>
      </c>
      <c r="J12817">
        <v>5.833333333333333</v>
      </c>
      <c r="K12817">
        <v>226</v>
      </c>
      <c r="L12817" s="55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5">
      <c r="A12818" s="55" t="s">
        <v>39</v>
      </c>
      <c r="B12818" s="55" t="s">
        <v>37427</v>
      </c>
      <c r="C12818" s="55" t="s">
        <v>2843</v>
      </c>
      <c r="D12818" s="55" t="s">
        <v>2729</v>
      </c>
      <c r="E12818" s="55" t="s">
        <v>34</v>
      </c>
      <c r="F12818" s="3">
        <v>44096</v>
      </c>
      <c r="G12818" s="55" t="s">
        <v>37</v>
      </c>
      <c r="H12818" s="55" t="s">
        <v>64</v>
      </c>
      <c r="I12818">
        <v>43921</v>
      </c>
      <c r="J12818">
        <v>5.833333333333333</v>
      </c>
      <c r="K12818">
        <v>110</v>
      </c>
      <c r="L12818" s="55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5">
      <c r="A12819" s="55" t="s">
        <v>39</v>
      </c>
      <c r="B12819" s="55" t="s">
        <v>37425</v>
      </c>
      <c r="C12819" s="55" t="s">
        <v>32</v>
      </c>
      <c r="D12819" s="55" t="s">
        <v>2807</v>
      </c>
      <c r="E12819" s="55" t="s">
        <v>34</v>
      </c>
      <c r="F12819" s="3">
        <v>44097</v>
      </c>
      <c r="G12819" s="55" t="s">
        <v>37</v>
      </c>
      <c r="H12819" s="55" t="s">
        <v>242</v>
      </c>
      <c r="I12819">
        <v>43803</v>
      </c>
      <c r="J12819">
        <v>9.7999999999999989</v>
      </c>
      <c r="K12819">
        <v>495.5</v>
      </c>
      <c r="L12819" s="55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5">
      <c r="A12820" s="55" t="s">
        <v>39</v>
      </c>
      <c r="B12820" s="55" t="s">
        <v>37426</v>
      </c>
      <c r="C12820" s="55" t="s">
        <v>2334</v>
      </c>
      <c r="D12820" s="55" t="s">
        <v>2335</v>
      </c>
      <c r="E12820" s="55" t="s">
        <v>34</v>
      </c>
      <c r="F12820" s="3">
        <v>44097</v>
      </c>
      <c r="G12820" s="55" t="s">
        <v>37</v>
      </c>
      <c r="H12820" s="55" t="s">
        <v>64</v>
      </c>
      <c r="I12820">
        <v>43929</v>
      </c>
      <c r="J12820">
        <v>5.6</v>
      </c>
      <c r="K12820">
        <v>109</v>
      </c>
      <c r="L12820" s="55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5">
      <c r="A12821" s="55" t="s">
        <v>39</v>
      </c>
      <c r="B12821" s="55" t="s">
        <v>37426</v>
      </c>
      <c r="C12821" s="55" t="s">
        <v>2334</v>
      </c>
      <c r="D12821" s="55" t="s">
        <v>2335</v>
      </c>
      <c r="E12821" s="55" t="s">
        <v>34</v>
      </c>
      <c r="F12821" s="3">
        <v>44097</v>
      </c>
      <c r="G12821" s="55" t="s">
        <v>37</v>
      </c>
      <c r="H12821" s="55" t="s">
        <v>91</v>
      </c>
      <c r="I12821">
        <v>43929</v>
      </c>
      <c r="J12821">
        <v>5.6</v>
      </c>
      <c r="K12821">
        <v>90</v>
      </c>
      <c r="L12821" s="55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5">
      <c r="A12822" s="55" t="s">
        <v>39</v>
      </c>
      <c r="B12822" s="55" t="s">
        <v>37426</v>
      </c>
      <c r="C12822" s="55" t="s">
        <v>2334</v>
      </c>
      <c r="D12822" s="55" t="s">
        <v>2335</v>
      </c>
      <c r="E12822" s="55" t="s">
        <v>34</v>
      </c>
      <c r="F12822" s="3">
        <v>44097</v>
      </c>
      <c r="G12822" s="55" t="s">
        <v>37</v>
      </c>
      <c r="H12822" s="55" t="s">
        <v>201</v>
      </c>
      <c r="I12822">
        <v>43929</v>
      </c>
      <c r="J12822">
        <v>5.6</v>
      </c>
      <c r="K12822">
        <v>90.5</v>
      </c>
      <c r="L12822" s="55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5">
      <c r="A12823" s="55" t="s">
        <v>39</v>
      </c>
      <c r="B12823" s="55" t="s">
        <v>37426</v>
      </c>
      <c r="C12823" s="55" t="s">
        <v>2334</v>
      </c>
      <c r="D12823" s="55" t="s">
        <v>2335</v>
      </c>
      <c r="E12823" s="55" t="s">
        <v>34</v>
      </c>
      <c r="F12823" s="3">
        <v>44097</v>
      </c>
      <c r="G12823" s="55" t="s">
        <v>37</v>
      </c>
      <c r="H12823" s="55" t="s">
        <v>195</v>
      </c>
      <c r="I12823">
        <v>43929</v>
      </c>
      <c r="J12823">
        <v>5.6</v>
      </c>
      <c r="K12823">
        <v>91</v>
      </c>
      <c r="L12823" s="55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5">
      <c r="A12824" s="55" t="s">
        <v>39</v>
      </c>
      <c r="B12824" s="55" t="s">
        <v>37426</v>
      </c>
      <c r="C12824" s="55" t="s">
        <v>2334</v>
      </c>
      <c r="D12824" s="55" t="s">
        <v>2335</v>
      </c>
      <c r="E12824" s="55" t="s">
        <v>34</v>
      </c>
      <c r="F12824" s="3">
        <v>44097</v>
      </c>
      <c r="G12824" s="55" t="s">
        <v>37</v>
      </c>
      <c r="H12824" s="55" t="s">
        <v>198</v>
      </c>
      <c r="I12824">
        <v>43929</v>
      </c>
      <c r="J12824">
        <v>5.6</v>
      </c>
      <c r="K12824">
        <v>197.5</v>
      </c>
      <c r="L12824" s="55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5">
      <c r="A12825" s="55" t="s">
        <v>39</v>
      </c>
      <c r="B12825" s="55" t="s">
        <v>37426</v>
      </c>
      <c r="C12825" s="55" t="s">
        <v>2334</v>
      </c>
      <c r="D12825" s="55" t="s">
        <v>2335</v>
      </c>
      <c r="E12825" s="55" t="s">
        <v>34</v>
      </c>
      <c r="F12825" s="3">
        <v>44097</v>
      </c>
      <c r="G12825" s="55" t="s">
        <v>37</v>
      </c>
      <c r="H12825" s="55" t="s">
        <v>204</v>
      </c>
      <c r="I12825">
        <v>43929</v>
      </c>
      <c r="J12825">
        <v>5.6</v>
      </c>
      <c r="K12825">
        <v>396.5</v>
      </c>
      <c r="L12825" s="55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5">
      <c r="A12826" s="55" t="s">
        <v>39</v>
      </c>
      <c r="B12826" s="55" t="s">
        <v>37426</v>
      </c>
      <c r="C12826" s="55" t="s">
        <v>2334</v>
      </c>
      <c r="D12826" s="55" t="s">
        <v>2335</v>
      </c>
      <c r="E12826" s="55" t="s">
        <v>34</v>
      </c>
      <c r="F12826" s="3">
        <v>44097</v>
      </c>
      <c r="G12826" s="55" t="s">
        <v>37</v>
      </c>
      <c r="H12826" s="55" t="s">
        <v>209</v>
      </c>
      <c r="I12826">
        <v>43929</v>
      </c>
      <c r="J12826">
        <v>5.6</v>
      </c>
      <c r="K12826">
        <v>319.5</v>
      </c>
      <c r="L12826" s="55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5">
      <c r="A12827" s="55" t="s">
        <v>39</v>
      </c>
      <c r="B12827" s="55" t="s">
        <v>37427</v>
      </c>
      <c r="C12827" s="55" t="s">
        <v>45</v>
      </c>
      <c r="D12827" s="55" t="s">
        <v>2729</v>
      </c>
      <c r="E12827" s="55" t="s">
        <v>34</v>
      </c>
      <c r="F12827" s="3">
        <v>44097</v>
      </c>
      <c r="G12827" s="55" t="s">
        <v>37</v>
      </c>
      <c r="H12827" s="55" t="s">
        <v>67</v>
      </c>
      <c r="I12827">
        <v>43921</v>
      </c>
      <c r="J12827">
        <v>5.8666666666666663</v>
      </c>
      <c r="K12827">
        <v>754</v>
      </c>
      <c r="L12827" s="55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5">
      <c r="A12828" s="55" t="s">
        <v>39</v>
      </c>
      <c r="B12828" s="55" t="s">
        <v>37427</v>
      </c>
      <c r="C12828" s="55" t="s">
        <v>45</v>
      </c>
      <c r="D12828" s="55" t="s">
        <v>2729</v>
      </c>
      <c r="E12828" s="55" t="s">
        <v>34</v>
      </c>
      <c r="F12828" s="3">
        <v>44097</v>
      </c>
      <c r="G12828" s="55" t="s">
        <v>37</v>
      </c>
      <c r="H12828" s="55" t="s">
        <v>157</v>
      </c>
      <c r="I12828">
        <v>43921</v>
      </c>
      <c r="J12828">
        <v>5.8666666666666663</v>
      </c>
      <c r="K12828">
        <v>1041</v>
      </c>
      <c r="L12828" s="55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5">
      <c r="A12829" s="55" t="s">
        <v>39</v>
      </c>
      <c r="B12829" s="55" t="s">
        <v>37427</v>
      </c>
      <c r="C12829" s="55" t="s">
        <v>45</v>
      </c>
      <c r="D12829" s="55" t="s">
        <v>2729</v>
      </c>
      <c r="E12829" s="55" t="s">
        <v>34</v>
      </c>
      <c r="F12829" s="3">
        <v>44097</v>
      </c>
      <c r="G12829" s="55" t="s">
        <v>37</v>
      </c>
      <c r="H12829" s="55" t="s">
        <v>377</v>
      </c>
      <c r="I12829">
        <v>43921</v>
      </c>
      <c r="J12829">
        <v>5.8666666666666663</v>
      </c>
      <c r="K12829">
        <v>570</v>
      </c>
      <c r="L12829" s="55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5">
      <c r="A12830" s="55" t="s">
        <v>39</v>
      </c>
      <c r="B12830" s="55" t="s">
        <v>37427</v>
      </c>
      <c r="C12830" s="55" t="s">
        <v>45</v>
      </c>
      <c r="D12830" s="55" t="s">
        <v>2729</v>
      </c>
      <c r="E12830" s="55" t="s">
        <v>34</v>
      </c>
      <c r="F12830" s="3">
        <v>44097</v>
      </c>
      <c r="G12830" s="55" t="s">
        <v>37</v>
      </c>
      <c r="H12830" s="55" t="s">
        <v>64</v>
      </c>
      <c r="I12830">
        <v>43921</v>
      </c>
      <c r="J12830">
        <v>5.8666666666666663</v>
      </c>
      <c r="K12830">
        <v>226</v>
      </c>
      <c r="L12830" s="55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5">
      <c r="A12831" s="55" t="s">
        <v>39</v>
      </c>
      <c r="B12831" s="55" t="s">
        <v>37427</v>
      </c>
      <c r="C12831" s="55" t="s">
        <v>45</v>
      </c>
      <c r="D12831" s="55" t="s">
        <v>2729</v>
      </c>
      <c r="E12831" s="55" t="s">
        <v>34</v>
      </c>
      <c r="F12831" s="3">
        <v>44097</v>
      </c>
      <c r="G12831" s="55" t="s">
        <v>37</v>
      </c>
      <c r="H12831" s="55" t="s">
        <v>64</v>
      </c>
      <c r="I12831">
        <v>43921</v>
      </c>
      <c r="J12831">
        <v>5.8666666666666663</v>
      </c>
      <c r="K12831">
        <v>334</v>
      </c>
      <c r="L12831" s="55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5">
      <c r="A12832" s="55" t="s">
        <v>39</v>
      </c>
      <c r="B12832" s="55" t="s">
        <v>37427</v>
      </c>
      <c r="C12832" s="55" t="s">
        <v>45</v>
      </c>
      <c r="D12832" s="55" t="s">
        <v>2729</v>
      </c>
      <c r="E12832" s="55" t="s">
        <v>34</v>
      </c>
      <c r="F12832" s="3">
        <v>44097</v>
      </c>
      <c r="G12832" s="55" t="s">
        <v>37</v>
      </c>
      <c r="H12832" s="55" t="s">
        <v>64</v>
      </c>
      <c r="I12832">
        <v>43921</v>
      </c>
      <c r="J12832">
        <v>5.8666666666666663</v>
      </c>
      <c r="K12832">
        <v>104.4</v>
      </c>
      <c r="L12832" s="55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5">
      <c r="A12833" s="55" t="s">
        <v>39</v>
      </c>
      <c r="B12833" s="55" t="s">
        <v>37427</v>
      </c>
      <c r="C12833" s="55" t="s">
        <v>45</v>
      </c>
      <c r="D12833" s="55" t="s">
        <v>2729</v>
      </c>
      <c r="E12833" s="55" t="s">
        <v>34</v>
      </c>
      <c r="F12833" s="3">
        <v>44097</v>
      </c>
      <c r="G12833" s="55" t="s">
        <v>37</v>
      </c>
      <c r="H12833" s="55" t="s">
        <v>261</v>
      </c>
      <c r="I12833">
        <v>43921</v>
      </c>
      <c r="J12833">
        <v>5.8666666666666663</v>
      </c>
      <c r="K12833">
        <v>98</v>
      </c>
      <c r="L12833" s="55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5">
      <c r="A12834" s="55" t="s">
        <v>39</v>
      </c>
      <c r="B12834" s="55" t="s">
        <v>37427</v>
      </c>
      <c r="C12834" s="55" t="s">
        <v>45</v>
      </c>
      <c r="D12834" s="55" t="s">
        <v>2729</v>
      </c>
      <c r="E12834" s="55" t="s">
        <v>34</v>
      </c>
      <c r="F12834" s="3">
        <v>44097</v>
      </c>
      <c r="G12834" s="55" t="s">
        <v>37</v>
      </c>
      <c r="H12834" s="55" t="s">
        <v>2841</v>
      </c>
      <c r="I12834">
        <v>43921</v>
      </c>
      <c r="J12834">
        <v>5.8666666666666663</v>
      </c>
      <c r="K12834">
        <v>115.8</v>
      </c>
      <c r="L12834" s="55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5">
      <c r="A12835" s="55" t="s">
        <v>39</v>
      </c>
      <c r="B12835" s="55" t="s">
        <v>37427</v>
      </c>
      <c r="C12835" s="55" t="s">
        <v>2843</v>
      </c>
      <c r="D12835" s="55" t="s">
        <v>2729</v>
      </c>
      <c r="E12835" s="55" t="s">
        <v>47</v>
      </c>
      <c r="F12835" s="3">
        <v>44097</v>
      </c>
      <c r="G12835" s="55" t="s">
        <v>37</v>
      </c>
      <c r="H12835" s="55" t="s">
        <v>64</v>
      </c>
      <c r="I12835">
        <v>43921</v>
      </c>
      <c r="J12835">
        <v>5.8666666666666663</v>
      </c>
      <c r="K12835">
        <v>-110</v>
      </c>
      <c r="L12835" s="55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5">
      <c r="A12836" s="55" t="s">
        <v>39</v>
      </c>
      <c r="B12836" s="55" t="s">
        <v>37427</v>
      </c>
      <c r="C12836" s="55" t="s">
        <v>2843</v>
      </c>
      <c r="D12836" s="55" t="s">
        <v>2729</v>
      </c>
      <c r="E12836" s="55" t="s">
        <v>34</v>
      </c>
      <c r="F12836" s="3">
        <v>44097</v>
      </c>
      <c r="G12836" s="55" t="s">
        <v>37</v>
      </c>
      <c r="H12836" s="55" t="s">
        <v>64</v>
      </c>
      <c r="I12836">
        <v>43921</v>
      </c>
      <c r="J12836">
        <v>5.8666666666666663</v>
      </c>
      <c r="K12836">
        <v>110</v>
      </c>
      <c r="L12836" s="55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5">
      <c r="A12837" s="55" t="s">
        <v>39</v>
      </c>
      <c r="B12837" s="55" t="s">
        <v>37428</v>
      </c>
      <c r="C12837" s="55" t="s">
        <v>2850</v>
      </c>
      <c r="D12837" s="55" t="s">
        <v>2723</v>
      </c>
      <c r="E12837" s="55" t="s">
        <v>34</v>
      </c>
      <c r="F12837" s="3">
        <v>44097</v>
      </c>
      <c r="G12837" s="55" t="s">
        <v>37</v>
      </c>
      <c r="H12837" s="55" t="s">
        <v>64</v>
      </c>
      <c r="I12837">
        <v>43971</v>
      </c>
      <c r="J12837">
        <v>4.2</v>
      </c>
      <c r="K12837">
        <v>125</v>
      </c>
      <c r="L12837" s="55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5">
      <c r="A12838" s="55" t="s">
        <v>39</v>
      </c>
      <c r="B12838" s="55" t="s">
        <v>37428</v>
      </c>
      <c r="C12838" s="55" t="s">
        <v>2850</v>
      </c>
      <c r="D12838" s="55" t="s">
        <v>2723</v>
      </c>
      <c r="E12838" s="55" t="s">
        <v>34</v>
      </c>
      <c r="F12838" s="3">
        <v>44097</v>
      </c>
      <c r="G12838" s="55" t="s">
        <v>37</v>
      </c>
      <c r="H12838" s="55" t="s">
        <v>91</v>
      </c>
      <c r="I12838">
        <v>43971</v>
      </c>
      <c r="J12838">
        <v>4.2</v>
      </c>
      <c r="K12838">
        <v>1770</v>
      </c>
      <c r="L12838" s="55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5">
      <c r="A12839" s="55" t="s">
        <v>39</v>
      </c>
      <c r="B12839" s="55" t="s">
        <v>37427</v>
      </c>
      <c r="C12839" s="55" t="s">
        <v>45</v>
      </c>
      <c r="D12839" s="55" t="s">
        <v>2729</v>
      </c>
      <c r="E12839" s="55" t="s">
        <v>34</v>
      </c>
      <c r="F12839" s="3">
        <v>44098</v>
      </c>
      <c r="G12839" s="55" t="s">
        <v>37</v>
      </c>
      <c r="H12839" s="55" t="s">
        <v>64</v>
      </c>
      <c r="I12839">
        <v>43921</v>
      </c>
      <c r="J12839">
        <v>5.8999999999999995</v>
      </c>
      <c r="K12839">
        <v>93.6</v>
      </c>
      <c r="L12839" s="55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5">
      <c r="A12840" s="55" t="s">
        <v>39</v>
      </c>
      <c r="B12840" s="55" t="s">
        <v>37427</v>
      </c>
      <c r="C12840" s="55" t="s">
        <v>45</v>
      </c>
      <c r="D12840" s="55" t="s">
        <v>2729</v>
      </c>
      <c r="E12840" s="55" t="s">
        <v>34</v>
      </c>
      <c r="F12840" s="3">
        <v>44098</v>
      </c>
      <c r="G12840" s="55" t="s">
        <v>37</v>
      </c>
      <c r="H12840" s="55" t="s">
        <v>170</v>
      </c>
      <c r="I12840">
        <v>43921</v>
      </c>
      <c r="J12840">
        <v>5.8999999999999995</v>
      </c>
      <c r="K12840">
        <v>410</v>
      </c>
      <c r="L12840" s="55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5">
      <c r="A12841" s="55" t="s">
        <v>39</v>
      </c>
      <c r="B12841" s="55" t="s">
        <v>37427</v>
      </c>
      <c r="C12841" s="55" t="s">
        <v>45</v>
      </c>
      <c r="D12841" s="55" t="s">
        <v>2729</v>
      </c>
      <c r="E12841" s="55" t="s">
        <v>34</v>
      </c>
      <c r="F12841" s="3">
        <v>44098</v>
      </c>
      <c r="G12841" s="55" t="s">
        <v>37</v>
      </c>
      <c r="H12841" s="55" t="s">
        <v>50</v>
      </c>
      <c r="I12841">
        <v>43921</v>
      </c>
      <c r="J12841">
        <v>5.8999999999999995</v>
      </c>
      <c r="K12841">
        <v>1388</v>
      </c>
      <c r="L12841" s="55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5">
      <c r="A12842" s="55" t="s">
        <v>39</v>
      </c>
      <c r="B12842" s="55" t="s">
        <v>37427</v>
      </c>
      <c r="C12842" s="55" t="s">
        <v>45</v>
      </c>
      <c r="D12842" s="55" t="s">
        <v>2729</v>
      </c>
      <c r="E12842" s="55" t="s">
        <v>34</v>
      </c>
      <c r="F12842" s="3">
        <v>44098</v>
      </c>
      <c r="G12842" s="55" t="s">
        <v>37</v>
      </c>
      <c r="H12842" s="55" t="s">
        <v>174</v>
      </c>
      <c r="I12842">
        <v>43921</v>
      </c>
      <c r="J12842">
        <v>5.8999999999999995</v>
      </c>
      <c r="K12842">
        <v>305</v>
      </c>
      <c r="L12842" s="55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5">
      <c r="A12843" s="55" t="s">
        <v>39</v>
      </c>
      <c r="B12843" s="55" t="s">
        <v>37427</v>
      </c>
      <c r="C12843" s="55" t="s">
        <v>45</v>
      </c>
      <c r="D12843" s="55" t="s">
        <v>2729</v>
      </c>
      <c r="E12843" s="55" t="s">
        <v>34</v>
      </c>
      <c r="F12843" s="3">
        <v>44098</v>
      </c>
      <c r="G12843" s="55" t="s">
        <v>37</v>
      </c>
      <c r="H12843" s="55" t="s">
        <v>177</v>
      </c>
      <c r="I12843">
        <v>43921</v>
      </c>
      <c r="J12843">
        <v>5.8999999999999995</v>
      </c>
      <c r="K12843">
        <v>456</v>
      </c>
      <c r="L12843" s="55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5">
      <c r="A12844" s="55" t="s">
        <v>39</v>
      </c>
      <c r="B12844" s="55" t="s">
        <v>37427</v>
      </c>
      <c r="C12844" s="55" t="s">
        <v>45</v>
      </c>
      <c r="D12844" s="55" t="s">
        <v>2729</v>
      </c>
      <c r="E12844" s="55" t="s">
        <v>34</v>
      </c>
      <c r="F12844" s="3">
        <v>44098</v>
      </c>
      <c r="G12844" s="55" t="s">
        <v>37</v>
      </c>
      <c r="H12844" s="55" t="s">
        <v>111</v>
      </c>
      <c r="I12844">
        <v>43921</v>
      </c>
      <c r="J12844">
        <v>5.8999999999999995</v>
      </c>
      <c r="K12844">
        <v>660</v>
      </c>
      <c r="L12844" s="55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5">
      <c r="A12845" s="55" t="s">
        <v>39</v>
      </c>
      <c r="B12845" s="55" t="s">
        <v>37427</v>
      </c>
      <c r="C12845" s="55" t="s">
        <v>45</v>
      </c>
      <c r="D12845" s="55" t="s">
        <v>2729</v>
      </c>
      <c r="E12845" s="55" t="s">
        <v>34</v>
      </c>
      <c r="F12845" s="3">
        <v>44098</v>
      </c>
      <c r="G12845" s="55" t="s">
        <v>37</v>
      </c>
      <c r="H12845" s="55" t="s">
        <v>134</v>
      </c>
      <c r="I12845">
        <v>43921</v>
      </c>
      <c r="J12845">
        <v>5.8999999999999995</v>
      </c>
      <c r="K12845">
        <v>200</v>
      </c>
      <c r="L12845" s="55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5">
      <c r="A12846" s="55" t="s">
        <v>39</v>
      </c>
      <c r="B12846" s="55" t="s">
        <v>37427</v>
      </c>
      <c r="C12846" s="55" t="s">
        <v>45</v>
      </c>
      <c r="D12846" s="55" t="s">
        <v>2729</v>
      </c>
      <c r="E12846" s="55" t="s">
        <v>34</v>
      </c>
      <c r="F12846" s="3">
        <v>44098</v>
      </c>
      <c r="G12846" s="55" t="s">
        <v>37</v>
      </c>
      <c r="H12846" s="55" t="s">
        <v>131</v>
      </c>
      <c r="I12846">
        <v>43921</v>
      </c>
      <c r="J12846">
        <v>5.8999999999999995</v>
      </c>
      <c r="K12846">
        <v>98</v>
      </c>
      <c r="L12846" s="55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5">
      <c r="A12847" s="55" t="s">
        <v>39</v>
      </c>
      <c r="B12847" s="55" t="s">
        <v>37427</v>
      </c>
      <c r="C12847" s="55" t="s">
        <v>45</v>
      </c>
      <c r="D12847" s="55" t="s">
        <v>2729</v>
      </c>
      <c r="E12847" s="55" t="s">
        <v>34</v>
      </c>
      <c r="F12847" s="3">
        <v>44098</v>
      </c>
      <c r="G12847" s="55" t="s">
        <v>37</v>
      </c>
      <c r="H12847" s="55" t="s">
        <v>128</v>
      </c>
      <c r="I12847">
        <v>43921</v>
      </c>
      <c r="J12847">
        <v>5.8999999999999995</v>
      </c>
      <c r="K12847">
        <v>636</v>
      </c>
      <c r="L12847" s="55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5">
      <c r="A12848" s="55" t="s">
        <v>39</v>
      </c>
      <c r="B12848" s="55" t="s">
        <v>37427</v>
      </c>
      <c r="C12848" s="55" t="s">
        <v>45</v>
      </c>
      <c r="D12848" s="55" t="s">
        <v>2729</v>
      </c>
      <c r="E12848" s="55" t="s">
        <v>34</v>
      </c>
      <c r="F12848" s="3">
        <v>44098</v>
      </c>
      <c r="G12848" s="55" t="s">
        <v>37</v>
      </c>
      <c r="H12848" s="55" t="s">
        <v>57</v>
      </c>
      <c r="I12848">
        <v>43921</v>
      </c>
      <c r="J12848">
        <v>5.8999999999999995</v>
      </c>
      <c r="K12848">
        <v>450</v>
      </c>
      <c r="L12848" s="55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5">
      <c r="A12849" s="55" t="s">
        <v>39</v>
      </c>
      <c r="B12849" s="55" t="s">
        <v>37427</v>
      </c>
      <c r="C12849" s="55" t="s">
        <v>45</v>
      </c>
      <c r="D12849" s="55" t="s">
        <v>2729</v>
      </c>
      <c r="E12849" s="55" t="s">
        <v>34</v>
      </c>
      <c r="F12849" s="3">
        <v>44098</v>
      </c>
      <c r="G12849" s="55" t="s">
        <v>37</v>
      </c>
      <c r="H12849" s="55" t="s">
        <v>64</v>
      </c>
      <c r="I12849">
        <v>43921</v>
      </c>
      <c r="J12849">
        <v>5.8999999999999995</v>
      </c>
      <c r="K12849">
        <v>110</v>
      </c>
      <c r="L12849" s="55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5">
      <c r="A12850" s="55" t="s">
        <v>39</v>
      </c>
      <c r="B12850" s="55" t="s">
        <v>37427</v>
      </c>
      <c r="C12850" s="55" t="s">
        <v>45</v>
      </c>
      <c r="D12850" s="55" t="s">
        <v>2729</v>
      </c>
      <c r="E12850" s="55" t="s">
        <v>34</v>
      </c>
      <c r="F12850" s="3">
        <v>44098</v>
      </c>
      <c r="G12850" s="55" t="s">
        <v>37</v>
      </c>
      <c r="H12850" s="55" t="s">
        <v>189</v>
      </c>
      <c r="I12850">
        <v>43921</v>
      </c>
      <c r="J12850">
        <v>5.8999999999999995</v>
      </c>
      <c r="K12850">
        <v>630</v>
      </c>
      <c r="L12850" s="55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5">
      <c r="A12851" s="55" t="s">
        <v>39</v>
      </c>
      <c r="B12851" s="55" t="s">
        <v>37427</v>
      </c>
      <c r="C12851" s="55" t="s">
        <v>45</v>
      </c>
      <c r="D12851" s="55" t="s">
        <v>2729</v>
      </c>
      <c r="E12851" s="55" t="s">
        <v>34</v>
      </c>
      <c r="F12851" s="3">
        <v>44098</v>
      </c>
      <c r="G12851" s="55" t="s">
        <v>37</v>
      </c>
      <c r="H12851" s="55" t="s">
        <v>64</v>
      </c>
      <c r="I12851">
        <v>43921</v>
      </c>
      <c r="J12851">
        <v>5.8999999999999995</v>
      </c>
      <c r="K12851">
        <v>245</v>
      </c>
      <c r="L12851" s="55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5">
      <c r="A12852" s="55" t="s">
        <v>39</v>
      </c>
      <c r="B12852" s="55" t="s">
        <v>37427</v>
      </c>
      <c r="C12852" s="55" t="s">
        <v>45</v>
      </c>
      <c r="D12852" s="55" t="s">
        <v>2729</v>
      </c>
      <c r="E12852" s="55" t="s">
        <v>34</v>
      </c>
      <c r="F12852" s="3">
        <v>44098</v>
      </c>
      <c r="G12852" s="55" t="s">
        <v>37</v>
      </c>
      <c r="H12852" s="55" t="s">
        <v>64</v>
      </c>
      <c r="I12852">
        <v>43921</v>
      </c>
      <c r="J12852">
        <v>5.8999999999999995</v>
      </c>
      <c r="K12852">
        <v>305</v>
      </c>
      <c r="L12852" s="55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5">
      <c r="A12853" s="55" t="s">
        <v>39</v>
      </c>
      <c r="B12853" s="55" t="s">
        <v>37427</v>
      </c>
      <c r="C12853" s="55" t="s">
        <v>45</v>
      </c>
      <c r="D12853" s="55" t="s">
        <v>2729</v>
      </c>
      <c r="E12853" s="55" t="s">
        <v>34</v>
      </c>
      <c r="F12853" s="3">
        <v>44098</v>
      </c>
      <c r="G12853" s="55" t="s">
        <v>37</v>
      </c>
      <c r="H12853" s="55" t="s">
        <v>64</v>
      </c>
      <c r="I12853">
        <v>43921</v>
      </c>
      <c r="J12853">
        <v>5.8999999999999995</v>
      </c>
      <c r="K12853">
        <v>106</v>
      </c>
      <c r="L12853" s="55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5">
      <c r="A12854" s="55" t="s">
        <v>39</v>
      </c>
      <c r="B12854" s="55" t="s">
        <v>37427</v>
      </c>
      <c r="C12854" s="55" t="s">
        <v>2557</v>
      </c>
      <c r="D12854" s="55" t="s">
        <v>2507</v>
      </c>
      <c r="E12854" s="55" t="s">
        <v>34</v>
      </c>
      <c r="F12854" s="3">
        <v>44098</v>
      </c>
      <c r="G12854" s="55" t="s">
        <v>37</v>
      </c>
      <c r="H12854" s="55" t="s">
        <v>218</v>
      </c>
      <c r="I12854">
        <v>43927</v>
      </c>
      <c r="J12854">
        <v>5.7</v>
      </c>
      <c r="K12854">
        <v>1000</v>
      </c>
      <c r="L12854" s="55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5">
      <c r="A12855" s="55" t="s">
        <v>39</v>
      </c>
      <c r="B12855" s="55" t="s">
        <v>37427</v>
      </c>
      <c r="C12855" s="55" t="s">
        <v>2557</v>
      </c>
      <c r="D12855" s="55" t="s">
        <v>2507</v>
      </c>
      <c r="E12855" s="55" t="s">
        <v>34</v>
      </c>
      <c r="F12855" s="3">
        <v>44098</v>
      </c>
      <c r="G12855" s="55" t="s">
        <v>37</v>
      </c>
      <c r="H12855" s="55" t="s">
        <v>140</v>
      </c>
      <c r="I12855">
        <v>43927</v>
      </c>
      <c r="J12855">
        <v>5.7</v>
      </c>
      <c r="K12855">
        <v>620</v>
      </c>
      <c r="L12855" s="55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5">
      <c r="A12856" s="55" t="s">
        <v>39</v>
      </c>
      <c r="B12856" s="55" t="s">
        <v>37427</v>
      </c>
      <c r="C12856" s="55" t="s">
        <v>2557</v>
      </c>
      <c r="D12856" s="55" t="s">
        <v>2507</v>
      </c>
      <c r="E12856" s="55" t="s">
        <v>34</v>
      </c>
      <c r="F12856" s="3">
        <v>44098</v>
      </c>
      <c r="G12856" s="55" t="s">
        <v>37</v>
      </c>
      <c r="H12856" s="55" t="s">
        <v>221</v>
      </c>
      <c r="I12856">
        <v>43927</v>
      </c>
      <c r="J12856">
        <v>5.7</v>
      </c>
      <c r="K12856">
        <v>94</v>
      </c>
      <c r="L12856" s="55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5">
      <c r="A12857" s="55" t="s">
        <v>39</v>
      </c>
      <c r="B12857" s="55" t="s">
        <v>37427</v>
      </c>
      <c r="C12857" s="55" t="s">
        <v>2557</v>
      </c>
      <c r="D12857" s="55" t="s">
        <v>2507</v>
      </c>
      <c r="E12857" s="55" t="s">
        <v>34</v>
      </c>
      <c r="F12857" s="3">
        <v>44098</v>
      </c>
      <c r="G12857" s="55" t="s">
        <v>37</v>
      </c>
      <c r="H12857" s="55" t="s">
        <v>224</v>
      </c>
      <c r="I12857">
        <v>43927</v>
      </c>
      <c r="J12857">
        <v>5.7</v>
      </c>
      <c r="K12857">
        <v>1622</v>
      </c>
      <c r="L12857" s="55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5">
      <c r="A12858" s="55" t="s">
        <v>39</v>
      </c>
      <c r="B12858" s="55" t="s">
        <v>37427</v>
      </c>
      <c r="C12858" s="55" t="s">
        <v>2557</v>
      </c>
      <c r="D12858" s="55" t="s">
        <v>2507</v>
      </c>
      <c r="E12858" s="55" t="s">
        <v>34</v>
      </c>
      <c r="F12858" s="3">
        <v>44098</v>
      </c>
      <c r="G12858" s="55" t="s">
        <v>37</v>
      </c>
      <c r="H12858" s="55" t="s">
        <v>227</v>
      </c>
      <c r="I12858">
        <v>43927</v>
      </c>
      <c r="J12858">
        <v>5.7</v>
      </c>
      <c r="K12858">
        <v>244</v>
      </c>
      <c r="L12858" s="55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5">
      <c r="A12859" s="55" t="s">
        <v>39</v>
      </c>
      <c r="B12859" s="55" t="s">
        <v>37427</v>
      </c>
      <c r="C12859" s="55" t="s">
        <v>2557</v>
      </c>
      <c r="D12859" s="55" t="s">
        <v>2507</v>
      </c>
      <c r="E12859" s="55" t="s">
        <v>34</v>
      </c>
      <c r="F12859" s="3">
        <v>44098</v>
      </c>
      <c r="G12859" s="55" t="s">
        <v>37</v>
      </c>
      <c r="H12859" s="55" t="s">
        <v>125</v>
      </c>
      <c r="I12859">
        <v>43927</v>
      </c>
      <c r="J12859">
        <v>5.7</v>
      </c>
      <c r="K12859">
        <v>134</v>
      </c>
      <c r="L12859" s="55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5">
      <c r="A12860" s="55" t="s">
        <v>39</v>
      </c>
      <c r="B12860" s="55" t="s">
        <v>37427</v>
      </c>
      <c r="C12860" s="55" t="s">
        <v>2557</v>
      </c>
      <c r="D12860" s="55" t="s">
        <v>2507</v>
      </c>
      <c r="E12860" s="55" t="s">
        <v>34</v>
      </c>
      <c r="F12860" s="3">
        <v>44098</v>
      </c>
      <c r="G12860" s="55" t="s">
        <v>37</v>
      </c>
      <c r="H12860" s="55" t="s">
        <v>77</v>
      </c>
      <c r="I12860">
        <v>43927</v>
      </c>
      <c r="J12860">
        <v>5.7</v>
      </c>
      <c r="K12860">
        <v>3100</v>
      </c>
      <c r="L12860" s="55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5">
      <c r="A12861" s="55" t="s">
        <v>39</v>
      </c>
      <c r="B12861" s="55" t="s">
        <v>37427</v>
      </c>
      <c r="C12861" s="55" t="s">
        <v>2557</v>
      </c>
      <c r="D12861" s="55" t="s">
        <v>2507</v>
      </c>
      <c r="E12861" s="55" t="s">
        <v>34</v>
      </c>
      <c r="F12861" s="3">
        <v>44098</v>
      </c>
      <c r="G12861" s="55" t="s">
        <v>37</v>
      </c>
      <c r="H12861" s="55" t="s">
        <v>167</v>
      </c>
      <c r="I12861">
        <v>43927</v>
      </c>
      <c r="J12861">
        <v>5.7</v>
      </c>
      <c r="K12861">
        <v>566</v>
      </c>
      <c r="L12861" s="55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5">
      <c r="A12862" s="55" t="s">
        <v>39</v>
      </c>
      <c r="B12862" s="55" t="s">
        <v>37427</v>
      </c>
      <c r="C12862" s="55" t="s">
        <v>2557</v>
      </c>
      <c r="D12862" s="55" t="s">
        <v>2507</v>
      </c>
      <c r="E12862" s="55" t="s">
        <v>34</v>
      </c>
      <c r="F12862" s="3">
        <v>44098</v>
      </c>
      <c r="G12862" s="55" t="s">
        <v>37</v>
      </c>
      <c r="H12862" s="55" t="s">
        <v>114</v>
      </c>
      <c r="I12862">
        <v>43927</v>
      </c>
      <c r="J12862">
        <v>5.7</v>
      </c>
      <c r="K12862">
        <v>112</v>
      </c>
      <c r="L12862" s="55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5">
      <c r="A12863" s="55" t="s">
        <v>39</v>
      </c>
      <c r="B12863" s="55" t="s">
        <v>37427</v>
      </c>
      <c r="C12863" s="55" t="s">
        <v>2557</v>
      </c>
      <c r="D12863" s="55" t="s">
        <v>2507</v>
      </c>
      <c r="E12863" s="55" t="s">
        <v>34</v>
      </c>
      <c r="F12863" s="3">
        <v>44098</v>
      </c>
      <c r="G12863" s="55" t="s">
        <v>37</v>
      </c>
      <c r="H12863" s="55" t="s">
        <v>119</v>
      </c>
      <c r="I12863">
        <v>43927</v>
      </c>
      <c r="J12863">
        <v>5.7</v>
      </c>
      <c r="K12863">
        <v>114</v>
      </c>
      <c r="L12863" s="55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5">
      <c r="A12864" s="55" t="s">
        <v>39</v>
      </c>
      <c r="B12864" s="55" t="s">
        <v>37427</v>
      </c>
      <c r="C12864" s="55" t="s">
        <v>2557</v>
      </c>
      <c r="D12864" s="55" t="s">
        <v>2507</v>
      </c>
      <c r="E12864" s="55" t="s">
        <v>34</v>
      </c>
      <c r="F12864" s="3">
        <v>44098</v>
      </c>
      <c r="G12864" s="55" t="s">
        <v>37</v>
      </c>
      <c r="H12864" s="55" t="s">
        <v>152</v>
      </c>
      <c r="I12864">
        <v>43927</v>
      </c>
      <c r="J12864">
        <v>5.7</v>
      </c>
      <c r="K12864">
        <v>210</v>
      </c>
      <c r="L12864" s="55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5">
      <c r="A12865" s="55" t="s">
        <v>39</v>
      </c>
      <c r="B12865" s="55" t="s">
        <v>37425</v>
      </c>
      <c r="C12865" s="55" t="s">
        <v>32</v>
      </c>
      <c r="D12865" s="55" t="s">
        <v>2723</v>
      </c>
      <c r="E12865" s="55" t="s">
        <v>34</v>
      </c>
      <c r="F12865" s="3">
        <v>44099</v>
      </c>
      <c r="G12865" s="55" t="s">
        <v>37</v>
      </c>
      <c r="H12865" s="55" t="s">
        <v>287</v>
      </c>
      <c r="I12865">
        <v>43971</v>
      </c>
      <c r="J12865">
        <v>4.2666666666666666</v>
      </c>
      <c r="K12865">
        <v>13118</v>
      </c>
      <c r="L12865" s="55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5">
      <c r="A12866" s="55" t="s">
        <v>39</v>
      </c>
      <c r="B12866" s="55" t="s">
        <v>37425</v>
      </c>
      <c r="C12866" s="55" t="s">
        <v>32</v>
      </c>
      <c r="D12866" s="55" t="s">
        <v>2230</v>
      </c>
      <c r="E12866" s="55" t="s">
        <v>34</v>
      </c>
      <c r="F12866" s="3">
        <v>44099</v>
      </c>
      <c r="G12866" s="55" t="s">
        <v>37</v>
      </c>
      <c r="H12866" s="55" t="s">
        <v>287</v>
      </c>
      <c r="I12866">
        <v>43983</v>
      </c>
      <c r="J12866">
        <v>3.8666666666666667</v>
      </c>
      <c r="K12866">
        <v>13118</v>
      </c>
      <c r="L12866" s="55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5">
      <c r="A12867" s="55" t="s">
        <v>39</v>
      </c>
      <c r="B12867" s="55" t="s">
        <v>37427</v>
      </c>
      <c r="C12867" s="55" t="s">
        <v>45</v>
      </c>
      <c r="D12867" s="55" t="s">
        <v>2729</v>
      </c>
      <c r="E12867" s="55" t="s">
        <v>34</v>
      </c>
      <c r="F12867" s="3">
        <v>44099</v>
      </c>
      <c r="G12867" s="55" t="s">
        <v>37</v>
      </c>
      <c r="H12867" s="55" t="s">
        <v>72</v>
      </c>
      <c r="I12867">
        <v>43921</v>
      </c>
      <c r="J12867">
        <v>5.9333333333333327</v>
      </c>
      <c r="K12867">
        <v>1197.8</v>
      </c>
      <c r="L12867" s="55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5">
      <c r="A12868" s="55" t="s">
        <v>39</v>
      </c>
      <c r="B12868" s="55" t="s">
        <v>37427</v>
      </c>
      <c r="C12868" s="55" t="s">
        <v>45</v>
      </c>
      <c r="D12868" s="55" t="s">
        <v>2729</v>
      </c>
      <c r="E12868" s="55" t="s">
        <v>47</v>
      </c>
      <c r="F12868" s="3">
        <v>44099</v>
      </c>
      <c r="G12868" s="55" t="s">
        <v>37</v>
      </c>
      <c r="H12868" s="55" t="s">
        <v>72</v>
      </c>
      <c r="I12868">
        <v>43921</v>
      </c>
      <c r="J12868">
        <v>5.9333333333333327</v>
      </c>
      <c r="K12868">
        <v>-1197.8</v>
      </c>
      <c r="L12868" s="55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5">
      <c r="A12869" s="55" t="s">
        <v>39</v>
      </c>
      <c r="B12869" s="55" t="s">
        <v>37427</v>
      </c>
      <c r="C12869" s="55" t="s">
        <v>45</v>
      </c>
      <c r="D12869" s="55" t="s">
        <v>2729</v>
      </c>
      <c r="E12869" s="55" t="s">
        <v>34</v>
      </c>
      <c r="F12869" s="3">
        <v>44099</v>
      </c>
      <c r="G12869" s="55" t="s">
        <v>37</v>
      </c>
      <c r="H12869" s="55" t="s">
        <v>91</v>
      </c>
      <c r="I12869">
        <v>43921</v>
      </c>
      <c r="J12869">
        <v>5.9333333333333327</v>
      </c>
      <c r="K12869">
        <v>261.2</v>
      </c>
      <c r="L12869" s="55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5">
      <c r="A12870" s="55" t="s">
        <v>39</v>
      </c>
      <c r="B12870" s="55" t="s">
        <v>37427</v>
      </c>
      <c r="C12870" s="55" t="s">
        <v>2557</v>
      </c>
      <c r="D12870" s="55" t="s">
        <v>2507</v>
      </c>
      <c r="E12870" s="55" t="s">
        <v>34</v>
      </c>
      <c r="F12870" s="3">
        <v>44099</v>
      </c>
      <c r="G12870" s="55" t="s">
        <v>37</v>
      </c>
      <c r="H12870" s="55" t="s">
        <v>204</v>
      </c>
      <c r="I12870">
        <v>43927</v>
      </c>
      <c r="J12870">
        <v>5.7333333333333334</v>
      </c>
      <c r="K12870">
        <v>214.8</v>
      </c>
      <c r="L12870" s="55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5">
      <c r="A12871" s="55" t="s">
        <v>39</v>
      </c>
      <c r="B12871" s="55" t="s">
        <v>37427</v>
      </c>
      <c r="C12871" s="55" t="s">
        <v>2557</v>
      </c>
      <c r="D12871" s="55" t="s">
        <v>2507</v>
      </c>
      <c r="E12871" s="55" t="s">
        <v>34</v>
      </c>
      <c r="F12871" s="3">
        <v>44099</v>
      </c>
      <c r="G12871" s="55" t="s">
        <v>37</v>
      </c>
      <c r="H12871" s="55" t="s">
        <v>209</v>
      </c>
      <c r="I12871">
        <v>43927</v>
      </c>
      <c r="J12871">
        <v>5.7333333333333334</v>
      </c>
      <c r="K12871">
        <v>983.6</v>
      </c>
      <c r="L12871" s="55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5">
      <c r="A12872" s="55" t="s">
        <v>39</v>
      </c>
      <c r="B12872" s="55" t="s">
        <v>37427</v>
      </c>
      <c r="C12872" s="55" t="s">
        <v>2557</v>
      </c>
      <c r="D12872" s="55" t="s">
        <v>2507</v>
      </c>
      <c r="E12872" s="55" t="s">
        <v>34</v>
      </c>
      <c r="F12872" s="3">
        <v>44099</v>
      </c>
      <c r="G12872" s="55" t="s">
        <v>37</v>
      </c>
      <c r="H12872" s="55" t="s">
        <v>201</v>
      </c>
      <c r="I12872">
        <v>43927</v>
      </c>
      <c r="J12872">
        <v>5.7333333333333334</v>
      </c>
      <c r="K12872">
        <v>87.8</v>
      </c>
      <c r="L12872" s="55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5">
      <c r="A12873" s="55" t="s">
        <v>39</v>
      </c>
      <c r="B12873" s="55" t="s">
        <v>37427</v>
      </c>
      <c r="C12873" s="55" t="s">
        <v>2557</v>
      </c>
      <c r="D12873" s="55" t="s">
        <v>2507</v>
      </c>
      <c r="E12873" s="55" t="s">
        <v>34</v>
      </c>
      <c r="F12873" s="3">
        <v>44099</v>
      </c>
      <c r="G12873" s="55" t="s">
        <v>37</v>
      </c>
      <c r="H12873" s="55" t="s">
        <v>195</v>
      </c>
      <c r="I12873">
        <v>43927</v>
      </c>
      <c r="J12873">
        <v>5.7333333333333334</v>
      </c>
      <c r="K12873">
        <v>230</v>
      </c>
      <c r="L12873" s="55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5">
      <c r="A12874" s="55" t="s">
        <v>39</v>
      </c>
      <c r="B12874" s="55" t="s">
        <v>37427</v>
      </c>
      <c r="C12874" s="55" t="s">
        <v>2557</v>
      </c>
      <c r="D12874" s="55" t="s">
        <v>2507</v>
      </c>
      <c r="E12874" s="55" t="s">
        <v>34</v>
      </c>
      <c r="F12874" s="3">
        <v>44099</v>
      </c>
      <c r="G12874" s="55" t="s">
        <v>37</v>
      </c>
      <c r="H12874" s="55" t="s">
        <v>91</v>
      </c>
      <c r="I12874">
        <v>43927</v>
      </c>
      <c r="J12874">
        <v>5.7333333333333334</v>
      </c>
      <c r="K12874">
        <v>328</v>
      </c>
      <c r="L12874" s="55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5">
      <c r="A12875" s="55" t="s">
        <v>39</v>
      </c>
      <c r="B12875" s="55" t="s">
        <v>37427</v>
      </c>
      <c r="C12875" s="55" t="s">
        <v>2557</v>
      </c>
      <c r="D12875" s="55" t="s">
        <v>2507</v>
      </c>
      <c r="E12875" s="55" t="s">
        <v>34</v>
      </c>
      <c r="F12875" s="3">
        <v>44099</v>
      </c>
      <c r="G12875" s="55" t="s">
        <v>37</v>
      </c>
      <c r="H12875" s="55" t="s">
        <v>72</v>
      </c>
      <c r="I12875">
        <v>43927</v>
      </c>
      <c r="J12875">
        <v>5.7333333333333334</v>
      </c>
      <c r="K12875">
        <v>1197.8</v>
      </c>
      <c r="L12875" s="55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5">
      <c r="A12876" s="55" t="s">
        <v>39</v>
      </c>
      <c r="B12876" s="55" t="s">
        <v>37427</v>
      </c>
      <c r="C12876" s="55" t="s">
        <v>2557</v>
      </c>
      <c r="D12876" s="55" t="s">
        <v>2507</v>
      </c>
      <c r="E12876" s="55" t="s">
        <v>34</v>
      </c>
      <c r="F12876" s="3">
        <v>44099</v>
      </c>
      <c r="G12876" s="55" t="s">
        <v>37</v>
      </c>
      <c r="H12876" s="55" t="s">
        <v>64</v>
      </c>
      <c r="I12876">
        <v>43927</v>
      </c>
      <c r="J12876">
        <v>5.7333333333333334</v>
      </c>
      <c r="K12876">
        <v>76.2</v>
      </c>
      <c r="L12876" s="55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5">
      <c r="A12877" s="55" t="s">
        <v>39</v>
      </c>
      <c r="B12877" s="55" t="s">
        <v>37427</v>
      </c>
      <c r="C12877" s="55" t="s">
        <v>2557</v>
      </c>
      <c r="D12877" s="55" t="s">
        <v>2507</v>
      </c>
      <c r="E12877" s="55" t="s">
        <v>34</v>
      </c>
      <c r="F12877" s="3">
        <v>44099</v>
      </c>
      <c r="G12877" s="55" t="s">
        <v>37</v>
      </c>
      <c r="H12877" s="55" t="s">
        <v>198</v>
      </c>
      <c r="I12877">
        <v>43927</v>
      </c>
      <c r="J12877">
        <v>5.7333333333333334</v>
      </c>
      <c r="K12877">
        <v>297</v>
      </c>
      <c r="L12877" s="55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5">
      <c r="A12878" s="55" t="s">
        <v>39</v>
      </c>
      <c r="B12878" s="55" t="s">
        <v>37427</v>
      </c>
      <c r="C12878" s="55" t="s">
        <v>2557</v>
      </c>
      <c r="D12878" s="55" t="s">
        <v>2507</v>
      </c>
      <c r="E12878" s="55" t="s">
        <v>34</v>
      </c>
      <c r="F12878" s="3">
        <v>44100</v>
      </c>
      <c r="G12878" s="55" t="s">
        <v>37</v>
      </c>
      <c r="H12878" s="55" t="s">
        <v>38</v>
      </c>
      <c r="I12878">
        <v>43927</v>
      </c>
      <c r="J12878">
        <v>5.7666666666666666</v>
      </c>
      <c r="K12878">
        <v>1760</v>
      </c>
      <c r="L12878" s="55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5">
      <c r="A12879" s="55" t="s">
        <v>39</v>
      </c>
      <c r="B12879" s="55" t="s">
        <v>37427</v>
      </c>
      <c r="C12879" s="55" t="s">
        <v>2557</v>
      </c>
      <c r="D12879" s="55" t="s">
        <v>2507</v>
      </c>
      <c r="E12879" s="55" t="s">
        <v>34</v>
      </c>
      <c r="F12879" s="3">
        <v>44100</v>
      </c>
      <c r="G12879" s="55" t="s">
        <v>37</v>
      </c>
      <c r="H12879" s="55" t="s">
        <v>270</v>
      </c>
      <c r="I12879">
        <v>43927</v>
      </c>
      <c r="J12879">
        <v>5.7666666666666666</v>
      </c>
      <c r="K12879">
        <v>5791.6</v>
      </c>
      <c r="L12879" s="55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5">
      <c r="A12880" s="55" t="s">
        <v>39</v>
      </c>
      <c r="B12880" s="55" t="s">
        <v>37427</v>
      </c>
      <c r="C12880" s="55" t="s">
        <v>2557</v>
      </c>
      <c r="D12880" s="55" t="s">
        <v>2507</v>
      </c>
      <c r="E12880" s="55" t="s">
        <v>34</v>
      </c>
      <c r="F12880" s="3">
        <v>44102</v>
      </c>
      <c r="G12880" s="55" t="s">
        <v>37</v>
      </c>
      <c r="H12880" s="55" t="s">
        <v>261</v>
      </c>
      <c r="I12880">
        <v>43927</v>
      </c>
      <c r="J12880">
        <v>5.833333333333333</v>
      </c>
      <c r="K12880">
        <v>132.6</v>
      </c>
      <c r="L12880" s="55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5">
      <c r="A12881" s="55" t="s">
        <v>39</v>
      </c>
      <c r="B12881" s="55" t="s">
        <v>37427</v>
      </c>
      <c r="C12881" s="55" t="s">
        <v>2557</v>
      </c>
      <c r="D12881" s="55" t="s">
        <v>2507</v>
      </c>
      <c r="E12881" s="55" t="s">
        <v>34</v>
      </c>
      <c r="F12881" s="3">
        <v>44102</v>
      </c>
      <c r="G12881" s="55" t="s">
        <v>37</v>
      </c>
      <c r="H12881" s="55" t="s">
        <v>64</v>
      </c>
      <c r="I12881">
        <v>43927</v>
      </c>
      <c r="J12881">
        <v>5.833333333333333</v>
      </c>
      <c r="K12881">
        <v>98.2</v>
      </c>
      <c r="L12881" s="55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5">
      <c r="A12882" s="55" t="s">
        <v>39</v>
      </c>
      <c r="B12882" s="55" t="s">
        <v>37427</v>
      </c>
      <c r="C12882" s="55" t="s">
        <v>2557</v>
      </c>
      <c r="D12882" s="55" t="s">
        <v>2507</v>
      </c>
      <c r="E12882" s="55" t="s">
        <v>34</v>
      </c>
      <c r="F12882" s="3">
        <v>44102</v>
      </c>
      <c r="G12882" s="55" t="s">
        <v>37</v>
      </c>
      <c r="H12882" s="55" t="s">
        <v>198</v>
      </c>
      <c r="I12882">
        <v>43927</v>
      </c>
      <c r="J12882">
        <v>5.833333333333333</v>
      </c>
      <c r="K12882">
        <v>86.8</v>
      </c>
      <c r="L12882" s="55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5">
      <c r="A12883" s="55" t="s">
        <v>39</v>
      </c>
      <c r="B12883" s="55" t="s">
        <v>37427</v>
      </c>
      <c r="C12883" s="55" t="s">
        <v>2557</v>
      </c>
      <c r="D12883" s="55" t="s">
        <v>2507</v>
      </c>
      <c r="E12883" s="55" t="s">
        <v>34</v>
      </c>
      <c r="F12883" s="3">
        <v>44102</v>
      </c>
      <c r="G12883" s="55" t="s">
        <v>37</v>
      </c>
      <c r="H12883" s="55" t="s">
        <v>204</v>
      </c>
      <c r="I12883">
        <v>43927</v>
      </c>
      <c r="J12883">
        <v>5.833333333333333</v>
      </c>
      <c r="K12883">
        <v>203.4</v>
      </c>
      <c r="L12883" s="55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5">
      <c r="A12884" s="55" t="s">
        <v>39</v>
      </c>
      <c r="B12884" s="55" t="s">
        <v>37427</v>
      </c>
      <c r="C12884" s="55" t="s">
        <v>2557</v>
      </c>
      <c r="D12884" s="55" t="s">
        <v>2507</v>
      </c>
      <c r="E12884" s="55" t="s">
        <v>34</v>
      </c>
      <c r="F12884" s="3">
        <v>44102</v>
      </c>
      <c r="G12884" s="55" t="s">
        <v>37</v>
      </c>
      <c r="H12884" s="55" t="s">
        <v>209</v>
      </c>
      <c r="I12884">
        <v>43927</v>
      </c>
      <c r="J12884">
        <v>5.833333333333333</v>
      </c>
      <c r="K12884">
        <v>388.8</v>
      </c>
      <c r="L12884" s="55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5">
      <c r="A12885" s="55" t="s">
        <v>39</v>
      </c>
      <c r="B12885" s="55" t="s">
        <v>37427</v>
      </c>
      <c r="C12885" s="55" t="s">
        <v>2557</v>
      </c>
      <c r="D12885" s="55" t="s">
        <v>2507</v>
      </c>
      <c r="E12885" s="55" t="s">
        <v>34</v>
      </c>
      <c r="F12885" s="3">
        <v>44102</v>
      </c>
      <c r="G12885" s="55" t="s">
        <v>37</v>
      </c>
      <c r="H12885" s="55" t="s">
        <v>201</v>
      </c>
      <c r="I12885">
        <v>43927</v>
      </c>
      <c r="J12885">
        <v>5.833333333333333</v>
      </c>
      <c r="K12885">
        <v>190.4</v>
      </c>
      <c r="L12885" s="55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5">
      <c r="A12886" s="55" t="s">
        <v>39</v>
      </c>
      <c r="B12886" s="55" t="s">
        <v>37427</v>
      </c>
      <c r="C12886" s="55" t="s">
        <v>2557</v>
      </c>
      <c r="D12886" s="55" t="s">
        <v>2507</v>
      </c>
      <c r="E12886" s="55" t="s">
        <v>34</v>
      </c>
      <c r="F12886" s="3">
        <v>44102</v>
      </c>
      <c r="G12886" s="55" t="s">
        <v>37</v>
      </c>
      <c r="H12886" s="55" t="s">
        <v>195</v>
      </c>
      <c r="I12886">
        <v>43927</v>
      </c>
      <c r="J12886">
        <v>5.833333333333333</v>
      </c>
      <c r="K12886">
        <v>101.6</v>
      </c>
      <c r="L12886" s="55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5">
      <c r="A12887" s="55" t="s">
        <v>39</v>
      </c>
      <c r="B12887" s="55" t="s">
        <v>37427</v>
      </c>
      <c r="C12887" s="55" t="s">
        <v>2557</v>
      </c>
      <c r="D12887" s="55" t="s">
        <v>2507</v>
      </c>
      <c r="E12887" s="55" t="s">
        <v>34</v>
      </c>
      <c r="F12887" s="3">
        <v>44102</v>
      </c>
      <c r="G12887" s="55" t="s">
        <v>37</v>
      </c>
      <c r="H12887" s="55" t="s">
        <v>91</v>
      </c>
      <c r="I12887">
        <v>43927</v>
      </c>
      <c r="J12887">
        <v>5.833333333333333</v>
      </c>
      <c r="K12887">
        <v>705.2</v>
      </c>
      <c r="L12887" s="55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5">
      <c r="A12888" s="55" t="s">
        <v>39</v>
      </c>
      <c r="B12888" s="55" t="s">
        <v>37427</v>
      </c>
      <c r="C12888" s="55" t="s">
        <v>2557</v>
      </c>
      <c r="D12888" s="55" t="s">
        <v>2507</v>
      </c>
      <c r="E12888" s="55" t="s">
        <v>34</v>
      </c>
      <c r="F12888" s="3">
        <v>44103</v>
      </c>
      <c r="G12888" s="55" t="s">
        <v>37</v>
      </c>
      <c r="H12888" s="55" t="s">
        <v>72</v>
      </c>
      <c r="I12888">
        <v>43927</v>
      </c>
      <c r="J12888">
        <v>5.8666666666666663</v>
      </c>
      <c r="K12888">
        <v>357.2</v>
      </c>
      <c r="L12888" s="55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5">
      <c r="A12889" s="55" t="s">
        <v>39</v>
      </c>
      <c r="B12889" s="55" t="s">
        <v>37427</v>
      </c>
      <c r="C12889" s="55" t="s">
        <v>2557</v>
      </c>
      <c r="D12889" s="55" t="s">
        <v>2507</v>
      </c>
      <c r="E12889" s="55" t="s">
        <v>34</v>
      </c>
      <c r="F12889" s="3">
        <v>44103</v>
      </c>
      <c r="G12889" s="55" t="s">
        <v>37</v>
      </c>
      <c r="H12889" s="55" t="s">
        <v>128</v>
      </c>
      <c r="I12889">
        <v>43927</v>
      </c>
      <c r="J12889">
        <v>5.8666666666666663</v>
      </c>
      <c r="K12889">
        <v>238</v>
      </c>
      <c r="L12889" s="55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5">
      <c r="A12890" s="55" t="s">
        <v>39</v>
      </c>
      <c r="B12890" s="55" t="s">
        <v>37427</v>
      </c>
      <c r="C12890" s="55" t="s">
        <v>2557</v>
      </c>
      <c r="D12890" s="55" t="s">
        <v>2507</v>
      </c>
      <c r="E12890" s="55" t="s">
        <v>34</v>
      </c>
      <c r="F12890" s="3">
        <v>44103</v>
      </c>
      <c r="G12890" s="55" t="s">
        <v>37</v>
      </c>
      <c r="H12890" s="55" t="s">
        <v>77</v>
      </c>
      <c r="I12890">
        <v>43927</v>
      </c>
      <c r="J12890">
        <v>5.8666666666666663</v>
      </c>
      <c r="K12890">
        <v>2150</v>
      </c>
      <c r="L12890" s="55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5">
      <c r="A12891" s="55" t="s">
        <v>39</v>
      </c>
      <c r="B12891" s="55" t="s">
        <v>37427</v>
      </c>
      <c r="C12891" s="55" t="s">
        <v>2557</v>
      </c>
      <c r="D12891" s="55" t="s">
        <v>2507</v>
      </c>
      <c r="E12891" s="55" t="s">
        <v>34</v>
      </c>
      <c r="F12891" s="3">
        <v>44103</v>
      </c>
      <c r="G12891" s="55" t="s">
        <v>37</v>
      </c>
      <c r="H12891" s="55" t="s">
        <v>114</v>
      </c>
      <c r="I12891">
        <v>43927</v>
      </c>
      <c r="J12891">
        <v>5.8666666666666663</v>
      </c>
      <c r="K12891">
        <v>210</v>
      </c>
      <c r="L12891" s="55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5">
      <c r="A12892" s="55" t="s">
        <v>39</v>
      </c>
      <c r="B12892" s="55" t="s">
        <v>37427</v>
      </c>
      <c r="C12892" s="55" t="s">
        <v>2557</v>
      </c>
      <c r="D12892" s="55" t="s">
        <v>2507</v>
      </c>
      <c r="E12892" s="55" t="s">
        <v>34</v>
      </c>
      <c r="F12892" s="3">
        <v>44103</v>
      </c>
      <c r="G12892" s="55" t="s">
        <v>37</v>
      </c>
      <c r="H12892" s="55" t="s">
        <v>111</v>
      </c>
      <c r="I12892">
        <v>43927</v>
      </c>
      <c r="J12892">
        <v>5.8666666666666663</v>
      </c>
      <c r="K12892">
        <v>530</v>
      </c>
      <c r="L12892" s="55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5">
      <c r="A12893" s="55" t="s">
        <v>39</v>
      </c>
      <c r="B12893" s="55" t="s">
        <v>37427</v>
      </c>
      <c r="C12893" s="55" t="s">
        <v>2557</v>
      </c>
      <c r="D12893" s="55" t="s">
        <v>2507</v>
      </c>
      <c r="E12893" s="55" t="s">
        <v>34</v>
      </c>
      <c r="F12893" s="3">
        <v>44103</v>
      </c>
      <c r="G12893" s="55" t="s">
        <v>37</v>
      </c>
      <c r="H12893" s="55" t="s">
        <v>108</v>
      </c>
      <c r="I12893">
        <v>43927</v>
      </c>
      <c r="J12893">
        <v>5.8666666666666663</v>
      </c>
      <c r="K12893">
        <v>540</v>
      </c>
      <c r="L12893" s="55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5">
      <c r="A12894" s="55" t="s">
        <v>39</v>
      </c>
      <c r="B12894" s="55" t="s">
        <v>37427</v>
      </c>
      <c r="C12894" s="55" t="s">
        <v>2557</v>
      </c>
      <c r="D12894" s="55" t="s">
        <v>2507</v>
      </c>
      <c r="E12894" s="55" t="s">
        <v>34</v>
      </c>
      <c r="F12894" s="3">
        <v>44103</v>
      </c>
      <c r="G12894" s="55" t="s">
        <v>37</v>
      </c>
      <c r="H12894" s="55" t="s">
        <v>170</v>
      </c>
      <c r="I12894">
        <v>43927</v>
      </c>
      <c r="J12894">
        <v>5.8666666666666663</v>
      </c>
      <c r="K12894">
        <v>203</v>
      </c>
      <c r="L12894" s="55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5">
      <c r="A12895" s="55" t="s">
        <v>39</v>
      </c>
      <c r="B12895" s="55" t="s">
        <v>37427</v>
      </c>
      <c r="C12895" s="55" t="s">
        <v>2557</v>
      </c>
      <c r="D12895" s="55" t="s">
        <v>2507</v>
      </c>
      <c r="E12895" s="55" t="s">
        <v>34</v>
      </c>
      <c r="F12895" s="3">
        <v>44103</v>
      </c>
      <c r="G12895" s="55" t="s">
        <v>37</v>
      </c>
      <c r="H12895" s="55" t="s">
        <v>1900</v>
      </c>
      <c r="I12895">
        <v>43927</v>
      </c>
      <c r="J12895">
        <v>5.8666666666666663</v>
      </c>
      <c r="K12895">
        <v>130</v>
      </c>
      <c r="L12895" s="55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5">
      <c r="A12896" s="55" t="s">
        <v>39</v>
      </c>
      <c r="B12896" s="55" t="s">
        <v>37427</v>
      </c>
      <c r="C12896" s="55" t="s">
        <v>2557</v>
      </c>
      <c r="D12896" s="55" t="s">
        <v>2507</v>
      </c>
      <c r="E12896" s="55" t="s">
        <v>34</v>
      </c>
      <c r="F12896" s="3">
        <v>44103</v>
      </c>
      <c r="G12896" s="55" t="s">
        <v>37</v>
      </c>
      <c r="H12896" s="55" t="s">
        <v>50</v>
      </c>
      <c r="I12896">
        <v>43927</v>
      </c>
      <c r="J12896">
        <v>5.8666666666666663</v>
      </c>
      <c r="K12896">
        <v>1030</v>
      </c>
      <c r="L12896" s="55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5">
      <c r="A12897" s="55" t="s">
        <v>39</v>
      </c>
      <c r="B12897" s="55" t="s">
        <v>37427</v>
      </c>
      <c r="C12897" s="55" t="s">
        <v>2557</v>
      </c>
      <c r="D12897" s="55" t="s">
        <v>2507</v>
      </c>
      <c r="E12897" s="55" t="s">
        <v>34</v>
      </c>
      <c r="F12897" s="3">
        <v>44103</v>
      </c>
      <c r="G12897" s="55" t="s">
        <v>37</v>
      </c>
      <c r="H12897" s="55" t="s">
        <v>64</v>
      </c>
      <c r="I12897">
        <v>43927</v>
      </c>
      <c r="J12897">
        <v>5.8666666666666663</v>
      </c>
      <c r="K12897">
        <v>108</v>
      </c>
      <c r="L12897" s="55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5">
      <c r="A12898" s="55" t="s">
        <v>39</v>
      </c>
      <c r="B12898" s="55" t="s">
        <v>37427</v>
      </c>
      <c r="C12898" s="55" t="s">
        <v>2557</v>
      </c>
      <c r="D12898" s="55" t="s">
        <v>2507</v>
      </c>
      <c r="E12898" s="55" t="s">
        <v>34</v>
      </c>
      <c r="F12898" s="3">
        <v>44103</v>
      </c>
      <c r="G12898" s="55" t="s">
        <v>37</v>
      </c>
      <c r="H12898" s="55" t="s">
        <v>189</v>
      </c>
      <c r="I12898">
        <v>43927</v>
      </c>
      <c r="J12898">
        <v>5.8666666666666663</v>
      </c>
      <c r="K12898">
        <v>226</v>
      </c>
      <c r="L12898" s="55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5">
      <c r="A12899" s="55" t="s">
        <v>39</v>
      </c>
      <c r="B12899" s="55" t="s">
        <v>37427</v>
      </c>
      <c r="C12899" s="55" t="s">
        <v>2557</v>
      </c>
      <c r="D12899" s="55" t="s">
        <v>2507</v>
      </c>
      <c r="E12899" s="55" t="s">
        <v>34</v>
      </c>
      <c r="F12899" s="3">
        <v>44103</v>
      </c>
      <c r="G12899" s="55" t="s">
        <v>37</v>
      </c>
      <c r="H12899" s="55" t="s">
        <v>64</v>
      </c>
      <c r="I12899">
        <v>43927</v>
      </c>
      <c r="J12899">
        <v>5.8666666666666663</v>
      </c>
      <c r="K12899">
        <v>233</v>
      </c>
      <c r="L12899" s="55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5">
      <c r="A12900" s="55" t="s">
        <v>39</v>
      </c>
      <c r="B12900" s="55" t="s">
        <v>37427</v>
      </c>
      <c r="C12900" s="55" t="s">
        <v>2557</v>
      </c>
      <c r="D12900" s="55" t="s">
        <v>2507</v>
      </c>
      <c r="E12900" s="55" t="s">
        <v>34</v>
      </c>
      <c r="F12900" s="3">
        <v>44103</v>
      </c>
      <c r="G12900" s="55" t="s">
        <v>37</v>
      </c>
      <c r="H12900" s="55" t="s">
        <v>64</v>
      </c>
      <c r="I12900">
        <v>43927</v>
      </c>
      <c r="J12900">
        <v>5.8666666666666663</v>
      </c>
      <c r="K12900">
        <v>202</v>
      </c>
      <c r="L12900" s="55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5">
      <c r="A12901" s="55" t="s">
        <v>39</v>
      </c>
      <c r="B12901" s="55" t="s">
        <v>37427</v>
      </c>
      <c r="C12901" s="55" t="s">
        <v>2557</v>
      </c>
      <c r="D12901" s="55" t="s">
        <v>2507</v>
      </c>
      <c r="E12901" s="55" t="s">
        <v>34</v>
      </c>
      <c r="F12901" s="3">
        <v>44103</v>
      </c>
      <c r="G12901" s="55" t="s">
        <v>37</v>
      </c>
      <c r="H12901" s="55" t="s">
        <v>64</v>
      </c>
      <c r="I12901">
        <v>43927</v>
      </c>
      <c r="J12901">
        <v>5.8666666666666663</v>
      </c>
      <c r="K12901">
        <v>120</v>
      </c>
      <c r="L12901" s="55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5">
      <c r="A12902" s="55" t="s">
        <v>39</v>
      </c>
      <c r="B12902" s="55" t="s">
        <v>37427</v>
      </c>
      <c r="C12902" s="55" t="s">
        <v>2455</v>
      </c>
      <c r="D12902" s="55" t="s">
        <v>931</v>
      </c>
      <c r="E12902" s="55" t="s">
        <v>34</v>
      </c>
      <c r="F12902" s="3">
        <v>44103</v>
      </c>
      <c r="G12902" s="55" t="s">
        <v>37</v>
      </c>
      <c r="H12902" s="55" t="s">
        <v>72</v>
      </c>
      <c r="I12902">
        <v>43934</v>
      </c>
      <c r="J12902">
        <v>5.6333333333333329</v>
      </c>
      <c r="K12902">
        <v>864.6</v>
      </c>
      <c r="L12902" s="55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5">
      <c r="A12903" s="55" t="s">
        <v>39</v>
      </c>
      <c r="B12903" s="55" t="s">
        <v>37427</v>
      </c>
      <c r="C12903" s="55" t="s">
        <v>2455</v>
      </c>
      <c r="D12903" s="55" t="s">
        <v>931</v>
      </c>
      <c r="E12903" s="55" t="s">
        <v>34</v>
      </c>
      <c r="F12903" s="3">
        <v>44103</v>
      </c>
      <c r="G12903" s="55" t="s">
        <v>37</v>
      </c>
      <c r="H12903" s="55" t="s">
        <v>152</v>
      </c>
      <c r="I12903">
        <v>43934</v>
      </c>
      <c r="J12903">
        <v>5.6333333333333329</v>
      </c>
      <c r="K12903">
        <v>212</v>
      </c>
      <c r="L12903" s="55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5">
      <c r="A12904" s="55" t="s">
        <v>39</v>
      </c>
      <c r="B12904" s="55" t="s">
        <v>37427</v>
      </c>
      <c r="C12904" s="55" t="s">
        <v>2455</v>
      </c>
      <c r="D12904" s="55" t="s">
        <v>931</v>
      </c>
      <c r="E12904" s="55" t="s">
        <v>34</v>
      </c>
      <c r="F12904" s="3">
        <v>44103</v>
      </c>
      <c r="G12904" s="55" t="s">
        <v>37</v>
      </c>
      <c r="H12904" s="55" t="s">
        <v>149</v>
      </c>
      <c r="I12904">
        <v>43934</v>
      </c>
      <c r="J12904">
        <v>5.6333333333333329</v>
      </c>
      <c r="K12904">
        <v>2212</v>
      </c>
      <c r="L12904" s="55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5">
      <c r="A12905" s="55" t="s">
        <v>39</v>
      </c>
      <c r="B12905" s="55" t="s">
        <v>37427</v>
      </c>
      <c r="C12905" s="55" t="s">
        <v>2455</v>
      </c>
      <c r="D12905" s="55" t="s">
        <v>931</v>
      </c>
      <c r="E12905" s="55" t="s">
        <v>34</v>
      </c>
      <c r="F12905" s="3">
        <v>44103</v>
      </c>
      <c r="G12905" s="55" t="s">
        <v>37</v>
      </c>
      <c r="H12905" s="55" t="s">
        <v>137</v>
      </c>
      <c r="I12905">
        <v>43934</v>
      </c>
      <c r="J12905">
        <v>5.6333333333333329</v>
      </c>
      <c r="K12905">
        <v>304</v>
      </c>
      <c r="L12905" s="55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5">
      <c r="A12906" s="55" t="s">
        <v>39</v>
      </c>
      <c r="B12906" s="55" t="s">
        <v>37427</v>
      </c>
      <c r="C12906" s="55" t="s">
        <v>2455</v>
      </c>
      <c r="D12906" s="55" t="s">
        <v>931</v>
      </c>
      <c r="E12906" s="55" t="s">
        <v>34</v>
      </c>
      <c r="F12906" s="3">
        <v>44103</v>
      </c>
      <c r="G12906" s="55" t="s">
        <v>37</v>
      </c>
      <c r="H12906" s="55" t="s">
        <v>134</v>
      </c>
      <c r="I12906">
        <v>43934</v>
      </c>
      <c r="J12906">
        <v>5.6333333333333329</v>
      </c>
      <c r="K12906">
        <v>105</v>
      </c>
      <c r="L12906" s="55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5">
      <c r="A12907" s="55" t="s">
        <v>39</v>
      </c>
      <c r="B12907" s="55" t="s">
        <v>37427</v>
      </c>
      <c r="C12907" s="55" t="s">
        <v>2455</v>
      </c>
      <c r="D12907" s="55" t="s">
        <v>931</v>
      </c>
      <c r="E12907" s="55" t="s">
        <v>34</v>
      </c>
      <c r="F12907" s="3">
        <v>44103</v>
      </c>
      <c r="G12907" s="55" t="s">
        <v>37</v>
      </c>
      <c r="H12907" s="55" t="s">
        <v>221</v>
      </c>
      <c r="I12907">
        <v>43934</v>
      </c>
      <c r="J12907">
        <v>5.6333333333333329</v>
      </c>
      <c r="K12907">
        <v>116</v>
      </c>
      <c r="L12907" s="55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5">
      <c r="A12908" s="55" t="s">
        <v>39</v>
      </c>
      <c r="B12908" s="55" t="s">
        <v>37427</v>
      </c>
      <c r="C12908" s="55" t="s">
        <v>2455</v>
      </c>
      <c r="D12908" s="55" t="s">
        <v>931</v>
      </c>
      <c r="E12908" s="55" t="s">
        <v>34</v>
      </c>
      <c r="F12908" s="3">
        <v>44103</v>
      </c>
      <c r="G12908" s="55" t="s">
        <v>37</v>
      </c>
      <c r="H12908" s="55" t="s">
        <v>131</v>
      </c>
      <c r="I12908">
        <v>43934</v>
      </c>
      <c r="J12908">
        <v>5.6333333333333329</v>
      </c>
      <c r="K12908">
        <v>90</v>
      </c>
      <c r="L12908" s="55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5">
      <c r="A12909" s="55" t="s">
        <v>39</v>
      </c>
      <c r="B12909" s="55" t="s">
        <v>37427</v>
      </c>
      <c r="C12909" s="55" t="s">
        <v>2455</v>
      </c>
      <c r="D12909" s="55" t="s">
        <v>931</v>
      </c>
      <c r="E12909" s="55" t="s">
        <v>34</v>
      </c>
      <c r="F12909" s="3">
        <v>44103</v>
      </c>
      <c r="G12909" s="55" t="s">
        <v>37</v>
      </c>
      <c r="H12909" s="55" t="s">
        <v>122</v>
      </c>
      <c r="I12909">
        <v>43934</v>
      </c>
      <c r="J12909">
        <v>5.6333333333333329</v>
      </c>
      <c r="K12909">
        <v>114</v>
      </c>
      <c r="L12909" s="55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5">
      <c r="A12910" s="55" t="s">
        <v>39</v>
      </c>
      <c r="B12910" s="55" t="s">
        <v>37427</v>
      </c>
      <c r="C12910" s="55" t="s">
        <v>2557</v>
      </c>
      <c r="D12910" s="55" t="s">
        <v>2507</v>
      </c>
      <c r="E12910" s="55" t="s">
        <v>34</v>
      </c>
      <c r="F12910" s="3">
        <v>44104</v>
      </c>
      <c r="G12910" s="55" t="s">
        <v>37</v>
      </c>
      <c r="H12910" s="55" t="s">
        <v>204</v>
      </c>
      <c r="I12910">
        <v>43927</v>
      </c>
      <c r="J12910">
        <v>5.8999999999999995</v>
      </c>
      <c r="K12910">
        <v>428.8</v>
      </c>
      <c r="L12910" s="55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5">
      <c r="A12911" s="55" t="s">
        <v>39</v>
      </c>
      <c r="B12911" s="55" t="s">
        <v>37427</v>
      </c>
      <c r="C12911" s="55" t="s">
        <v>2557</v>
      </c>
      <c r="D12911" s="55" t="s">
        <v>2507</v>
      </c>
      <c r="E12911" s="55" t="s">
        <v>34</v>
      </c>
      <c r="F12911" s="3">
        <v>44104</v>
      </c>
      <c r="G12911" s="55" t="s">
        <v>37</v>
      </c>
      <c r="H12911" s="55" t="s">
        <v>209</v>
      </c>
      <c r="I12911">
        <v>43927</v>
      </c>
      <c r="J12911">
        <v>5.8999999999999995</v>
      </c>
      <c r="K12911">
        <v>363</v>
      </c>
      <c r="L12911" s="55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5">
      <c r="A12912" s="55" t="s">
        <v>39</v>
      </c>
      <c r="B12912" s="55" t="s">
        <v>37427</v>
      </c>
      <c r="C12912" s="55" t="s">
        <v>2557</v>
      </c>
      <c r="D12912" s="55" t="s">
        <v>2507</v>
      </c>
      <c r="E12912" s="55" t="s">
        <v>34</v>
      </c>
      <c r="F12912" s="3">
        <v>44104</v>
      </c>
      <c r="G12912" s="55" t="s">
        <v>37</v>
      </c>
      <c r="H12912" s="55" t="s">
        <v>195</v>
      </c>
      <c r="I12912">
        <v>43927</v>
      </c>
      <c r="J12912">
        <v>5.8999999999999995</v>
      </c>
      <c r="K12912">
        <v>194</v>
      </c>
      <c r="L12912" s="55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5">
      <c r="A12913" s="55" t="s">
        <v>39</v>
      </c>
      <c r="B12913" s="55" t="s">
        <v>37427</v>
      </c>
      <c r="C12913" s="55" t="s">
        <v>2455</v>
      </c>
      <c r="D12913" s="55" t="s">
        <v>931</v>
      </c>
      <c r="E12913" s="55" t="s">
        <v>34</v>
      </c>
      <c r="F12913" s="3">
        <v>44104</v>
      </c>
      <c r="G12913" s="55" t="s">
        <v>37</v>
      </c>
      <c r="H12913" s="55" t="s">
        <v>201</v>
      </c>
      <c r="I12913">
        <v>43934</v>
      </c>
      <c r="J12913">
        <v>5.6666666666666661</v>
      </c>
      <c r="K12913">
        <v>111.4</v>
      </c>
      <c r="L12913" s="55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5">
      <c r="A12914" s="55" t="s">
        <v>39</v>
      </c>
      <c r="B12914" s="55" t="s">
        <v>37427</v>
      </c>
      <c r="C12914" s="55" t="s">
        <v>2455</v>
      </c>
      <c r="D12914" s="55" t="s">
        <v>931</v>
      </c>
      <c r="E12914" s="55" t="s">
        <v>34</v>
      </c>
      <c r="F12914" s="3">
        <v>44104</v>
      </c>
      <c r="G12914" s="55" t="s">
        <v>37</v>
      </c>
      <c r="H12914" s="55" t="s">
        <v>198</v>
      </c>
      <c r="I12914">
        <v>43934</v>
      </c>
      <c r="J12914">
        <v>5.6666666666666661</v>
      </c>
      <c r="K12914">
        <v>207.4</v>
      </c>
      <c r="L12914" s="55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5">
      <c r="A12915" s="55" t="s">
        <v>39</v>
      </c>
      <c r="B12915" s="55" t="s">
        <v>37427</v>
      </c>
      <c r="C12915" s="55" t="s">
        <v>2455</v>
      </c>
      <c r="D12915" s="55" t="s">
        <v>931</v>
      </c>
      <c r="E12915" s="55" t="s">
        <v>34</v>
      </c>
      <c r="F12915" s="3">
        <v>44104</v>
      </c>
      <c r="G12915" s="55" t="s">
        <v>37</v>
      </c>
      <c r="H12915" s="55" t="s">
        <v>67</v>
      </c>
      <c r="I12915">
        <v>43934</v>
      </c>
      <c r="J12915">
        <v>5.6666666666666661</v>
      </c>
      <c r="K12915">
        <v>742</v>
      </c>
      <c r="L12915" s="55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5">
      <c r="A12916" s="55" t="s">
        <v>39</v>
      </c>
      <c r="B12916" s="55" t="s">
        <v>37427</v>
      </c>
      <c r="C12916" s="55" t="s">
        <v>2455</v>
      </c>
      <c r="D12916" s="55" t="s">
        <v>931</v>
      </c>
      <c r="E12916" s="55" t="s">
        <v>34</v>
      </c>
      <c r="F12916" s="3">
        <v>44104</v>
      </c>
      <c r="G12916" s="55" t="s">
        <v>37</v>
      </c>
      <c r="H12916" s="55" t="s">
        <v>157</v>
      </c>
      <c r="I12916">
        <v>43934</v>
      </c>
      <c r="J12916">
        <v>5.6666666666666661</v>
      </c>
      <c r="K12916">
        <v>336</v>
      </c>
      <c r="L12916" s="55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5">
      <c r="A12917" s="55" t="s">
        <v>39</v>
      </c>
      <c r="B12917" s="55" t="s">
        <v>37427</v>
      </c>
      <c r="C12917" s="55" t="s">
        <v>2455</v>
      </c>
      <c r="D12917" s="55" t="s">
        <v>931</v>
      </c>
      <c r="E12917" s="55" t="s">
        <v>34</v>
      </c>
      <c r="F12917" s="3">
        <v>44104</v>
      </c>
      <c r="G12917" s="55" t="s">
        <v>37</v>
      </c>
      <c r="H12917" s="55" t="s">
        <v>377</v>
      </c>
      <c r="I12917">
        <v>43934</v>
      </c>
      <c r="J12917">
        <v>5.6666666666666661</v>
      </c>
      <c r="K12917">
        <v>445</v>
      </c>
      <c r="L12917" s="55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5">
      <c r="A12918" s="55" t="s">
        <v>39</v>
      </c>
      <c r="B12918" s="55" t="s">
        <v>37427</v>
      </c>
      <c r="C12918" s="55" t="s">
        <v>2455</v>
      </c>
      <c r="D12918" s="55" t="s">
        <v>931</v>
      </c>
      <c r="E12918" s="55" t="s">
        <v>34</v>
      </c>
      <c r="F12918" s="3">
        <v>44104</v>
      </c>
      <c r="G12918" s="55" t="s">
        <v>37</v>
      </c>
      <c r="H12918" s="55" t="s">
        <v>160</v>
      </c>
      <c r="I12918">
        <v>43934</v>
      </c>
      <c r="J12918">
        <v>5.6666666666666661</v>
      </c>
      <c r="K12918">
        <v>530</v>
      </c>
      <c r="L12918" s="55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5">
      <c r="A12919" s="55" t="s">
        <v>39</v>
      </c>
      <c r="B12919" s="55" t="s">
        <v>37427</v>
      </c>
      <c r="C12919" s="55" t="s">
        <v>2455</v>
      </c>
      <c r="D12919" s="55" t="s">
        <v>931</v>
      </c>
      <c r="E12919" s="55" t="s">
        <v>34</v>
      </c>
      <c r="F12919" s="3">
        <v>44104</v>
      </c>
      <c r="G12919" s="55" t="s">
        <v>37</v>
      </c>
      <c r="H12919" s="55" t="s">
        <v>64</v>
      </c>
      <c r="I12919">
        <v>43934</v>
      </c>
      <c r="J12919">
        <v>5.6666666666666661</v>
      </c>
      <c r="K12919">
        <v>196</v>
      </c>
      <c r="L12919" s="55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5">
      <c r="A12920" s="55" t="s">
        <v>39</v>
      </c>
      <c r="B12920" s="55" t="s">
        <v>37427</v>
      </c>
      <c r="C12920" s="55" t="s">
        <v>2455</v>
      </c>
      <c r="D12920" s="55" t="s">
        <v>931</v>
      </c>
      <c r="E12920" s="55" t="s">
        <v>34</v>
      </c>
      <c r="F12920" s="3">
        <v>44104</v>
      </c>
      <c r="G12920" s="55" t="s">
        <v>37</v>
      </c>
      <c r="H12920" s="55" t="s">
        <v>64</v>
      </c>
      <c r="I12920">
        <v>43934</v>
      </c>
      <c r="J12920">
        <v>5.6666666666666661</v>
      </c>
      <c r="K12920">
        <v>298</v>
      </c>
      <c r="L12920" s="55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5">
      <c r="A12921" s="55" t="s">
        <v>39</v>
      </c>
      <c r="B12921" s="55" t="s">
        <v>37428</v>
      </c>
      <c r="C12921" s="55" t="s">
        <v>2294</v>
      </c>
      <c r="D12921" s="55" t="s">
        <v>2230</v>
      </c>
      <c r="E12921" s="55" t="s">
        <v>34</v>
      </c>
      <c r="F12921" s="3">
        <v>44104</v>
      </c>
      <c r="G12921" s="55" t="s">
        <v>37</v>
      </c>
      <c r="H12921" s="55" t="s">
        <v>91</v>
      </c>
      <c r="I12921">
        <v>43983</v>
      </c>
      <c r="J12921">
        <v>4.0333333333333332</v>
      </c>
      <c r="K12921">
        <v>1680</v>
      </c>
      <c r="L12921" s="55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5">
      <c r="A12922" s="55" t="s">
        <v>39</v>
      </c>
      <c r="B12922" s="55" t="s">
        <v>37427</v>
      </c>
      <c r="C12922" s="55" t="s">
        <v>2557</v>
      </c>
      <c r="D12922" s="55" t="s">
        <v>2507</v>
      </c>
      <c r="E12922" s="55" t="s">
        <v>34</v>
      </c>
      <c r="F12922" s="3">
        <v>44105</v>
      </c>
      <c r="G12922" s="55" t="s">
        <v>37</v>
      </c>
      <c r="H12922" s="55" t="s">
        <v>170</v>
      </c>
      <c r="I12922">
        <v>43927</v>
      </c>
      <c r="J12922">
        <v>5.9333333333333327</v>
      </c>
      <c r="K12922">
        <v>105</v>
      </c>
      <c r="L12922" s="55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5">
      <c r="A12923" s="55" t="s">
        <v>39</v>
      </c>
      <c r="B12923" s="55" t="s">
        <v>37427</v>
      </c>
      <c r="C12923" s="55" t="s">
        <v>2557</v>
      </c>
      <c r="D12923" s="55" t="s">
        <v>2507</v>
      </c>
      <c r="E12923" s="55" t="s">
        <v>47</v>
      </c>
      <c r="F12923" s="3">
        <v>44105</v>
      </c>
      <c r="G12923" s="55" t="s">
        <v>37</v>
      </c>
      <c r="H12923" s="55" t="s">
        <v>170</v>
      </c>
      <c r="I12923">
        <v>43927</v>
      </c>
      <c r="J12923">
        <v>5.9333333333333327</v>
      </c>
      <c r="K12923">
        <v>-105</v>
      </c>
      <c r="L12923" s="55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5">
      <c r="A12924" s="55" t="s">
        <v>39</v>
      </c>
      <c r="B12924" s="55" t="s">
        <v>37427</v>
      </c>
      <c r="C12924" s="55" t="s">
        <v>2455</v>
      </c>
      <c r="D12924" s="55" t="s">
        <v>931</v>
      </c>
      <c r="E12924" s="55" t="s">
        <v>34</v>
      </c>
      <c r="F12924" s="3">
        <v>44105</v>
      </c>
      <c r="G12924" s="55" t="s">
        <v>37</v>
      </c>
      <c r="H12924" s="55" t="s">
        <v>218</v>
      </c>
      <c r="I12924">
        <v>43934</v>
      </c>
      <c r="J12924">
        <v>5.7</v>
      </c>
      <c r="K12924">
        <v>828</v>
      </c>
      <c r="L12924" s="55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5">
      <c r="A12925" s="55" t="s">
        <v>39</v>
      </c>
      <c r="B12925" s="55" t="s">
        <v>37427</v>
      </c>
      <c r="C12925" s="55" t="s">
        <v>2455</v>
      </c>
      <c r="D12925" s="55" t="s">
        <v>931</v>
      </c>
      <c r="E12925" s="55" t="s">
        <v>34</v>
      </c>
      <c r="F12925" s="3">
        <v>44105</v>
      </c>
      <c r="G12925" s="55" t="s">
        <v>37</v>
      </c>
      <c r="H12925" s="55" t="s">
        <v>146</v>
      </c>
      <c r="I12925">
        <v>43934</v>
      </c>
      <c r="J12925">
        <v>5.7</v>
      </c>
      <c r="K12925">
        <v>200</v>
      </c>
      <c r="L12925" s="55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5" t="s">
        <v>39</v>
      </c>
      <c r="B12926" s="55" t="s">
        <v>37427</v>
      </c>
      <c r="C12926" s="55" t="s">
        <v>2455</v>
      </c>
      <c r="D12926" s="55" t="s">
        <v>931</v>
      </c>
      <c r="E12926" s="55" t="s">
        <v>34</v>
      </c>
      <c r="F12926" s="3">
        <v>44105</v>
      </c>
      <c r="G12926" s="55" t="s">
        <v>37</v>
      </c>
      <c r="H12926" s="55" t="s">
        <v>143</v>
      </c>
      <c r="I12926">
        <v>43934</v>
      </c>
      <c r="J12926">
        <v>5.7</v>
      </c>
      <c r="K12926">
        <v>200</v>
      </c>
      <c r="L12926" s="55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5">
      <c r="A12927" s="55" t="s">
        <v>39</v>
      </c>
      <c r="B12927" s="55" t="s">
        <v>37427</v>
      </c>
      <c r="C12927" s="55" t="s">
        <v>2455</v>
      </c>
      <c r="D12927" s="55" t="s">
        <v>931</v>
      </c>
      <c r="E12927" s="55" t="s">
        <v>34</v>
      </c>
      <c r="F12927" s="3">
        <v>44105</v>
      </c>
      <c r="G12927" s="55" t="s">
        <v>37</v>
      </c>
      <c r="H12927" s="55" t="s">
        <v>140</v>
      </c>
      <c r="I12927">
        <v>43934</v>
      </c>
      <c r="J12927">
        <v>5.7</v>
      </c>
      <c r="K12927">
        <v>300</v>
      </c>
      <c r="L12927" s="55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5">
      <c r="A12928" s="55" t="s">
        <v>39</v>
      </c>
      <c r="B12928" s="55" t="s">
        <v>37427</v>
      </c>
      <c r="C12928" s="55" t="s">
        <v>2455</v>
      </c>
      <c r="D12928" s="55" t="s">
        <v>931</v>
      </c>
      <c r="E12928" s="55" t="s">
        <v>34</v>
      </c>
      <c r="F12928" s="3">
        <v>44105</v>
      </c>
      <c r="G12928" s="55" t="s">
        <v>37</v>
      </c>
      <c r="H12928" s="55" t="s">
        <v>221</v>
      </c>
      <c r="I12928">
        <v>43934</v>
      </c>
      <c r="J12928">
        <v>5.7</v>
      </c>
      <c r="K12928">
        <v>130</v>
      </c>
      <c r="L12928" s="55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5">
      <c r="A12929" s="55" t="s">
        <v>39</v>
      </c>
      <c r="B12929" s="55" t="s">
        <v>37427</v>
      </c>
      <c r="C12929" s="55" t="s">
        <v>2455</v>
      </c>
      <c r="D12929" s="55" t="s">
        <v>931</v>
      </c>
      <c r="E12929" s="55" t="s">
        <v>34</v>
      </c>
      <c r="F12929" s="3">
        <v>44105</v>
      </c>
      <c r="G12929" s="55" t="s">
        <v>37</v>
      </c>
      <c r="H12929" s="55" t="s">
        <v>224</v>
      </c>
      <c r="I12929">
        <v>43934</v>
      </c>
      <c r="J12929">
        <v>5.7</v>
      </c>
      <c r="K12929">
        <v>1060</v>
      </c>
      <c r="L12929" s="55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5">
      <c r="A12930" s="55" t="s">
        <v>39</v>
      </c>
      <c r="B12930" s="55" t="s">
        <v>37427</v>
      </c>
      <c r="C12930" s="55" t="s">
        <v>2455</v>
      </c>
      <c r="D12930" s="55" t="s">
        <v>931</v>
      </c>
      <c r="E12930" s="55" t="s">
        <v>34</v>
      </c>
      <c r="F12930" s="3">
        <v>44105</v>
      </c>
      <c r="G12930" s="55" t="s">
        <v>37</v>
      </c>
      <c r="H12930" s="55" t="s">
        <v>227</v>
      </c>
      <c r="I12930">
        <v>43934</v>
      </c>
      <c r="J12930">
        <v>5.7</v>
      </c>
      <c r="K12930">
        <v>205</v>
      </c>
      <c r="L12930" s="55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5">
      <c r="A12931" s="55" t="s">
        <v>39</v>
      </c>
      <c r="B12931" s="55" t="s">
        <v>37427</v>
      </c>
      <c r="C12931" s="55" t="s">
        <v>2455</v>
      </c>
      <c r="D12931" s="55" t="s">
        <v>931</v>
      </c>
      <c r="E12931" s="55" t="s">
        <v>34</v>
      </c>
      <c r="F12931" s="3">
        <v>44105</v>
      </c>
      <c r="G12931" s="55" t="s">
        <v>37</v>
      </c>
      <c r="H12931" s="55" t="s">
        <v>125</v>
      </c>
      <c r="I12931">
        <v>43934</v>
      </c>
      <c r="J12931">
        <v>5.7</v>
      </c>
      <c r="K12931">
        <v>124</v>
      </c>
      <c r="L12931" s="55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5">
      <c r="A12932" s="55" t="s">
        <v>39</v>
      </c>
      <c r="B12932" s="55" t="s">
        <v>37427</v>
      </c>
      <c r="C12932" s="55" t="s">
        <v>2455</v>
      </c>
      <c r="D12932" s="55" t="s">
        <v>931</v>
      </c>
      <c r="E12932" s="55" t="s">
        <v>34</v>
      </c>
      <c r="F12932" s="3">
        <v>44105</v>
      </c>
      <c r="G12932" s="55" t="s">
        <v>37</v>
      </c>
      <c r="H12932" s="55" t="s">
        <v>77</v>
      </c>
      <c r="I12932">
        <v>43934</v>
      </c>
      <c r="J12932">
        <v>5.7</v>
      </c>
      <c r="K12932">
        <v>2880</v>
      </c>
      <c r="L12932" s="55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5">
      <c r="A12933" s="55" t="s">
        <v>39</v>
      </c>
      <c r="B12933" s="55" t="s">
        <v>37427</v>
      </c>
      <c r="C12933" s="55" t="s">
        <v>2455</v>
      </c>
      <c r="D12933" s="55" t="s">
        <v>931</v>
      </c>
      <c r="E12933" s="55" t="s">
        <v>34</v>
      </c>
      <c r="F12933" s="3">
        <v>44105</v>
      </c>
      <c r="G12933" s="55" t="s">
        <v>37</v>
      </c>
      <c r="H12933" s="55" t="s">
        <v>119</v>
      </c>
      <c r="I12933">
        <v>43934</v>
      </c>
      <c r="J12933">
        <v>5.7</v>
      </c>
      <c r="K12933">
        <v>214</v>
      </c>
      <c r="L12933" s="55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5">
      <c r="A12934" s="55" t="s">
        <v>39</v>
      </c>
      <c r="B12934" s="55" t="s">
        <v>37427</v>
      </c>
      <c r="C12934" s="55" t="s">
        <v>2455</v>
      </c>
      <c r="D12934" s="55" t="s">
        <v>931</v>
      </c>
      <c r="E12934" s="55" t="s">
        <v>34</v>
      </c>
      <c r="F12934" s="3">
        <v>44105</v>
      </c>
      <c r="G12934" s="55" t="s">
        <v>37</v>
      </c>
      <c r="H12934" s="55" t="s">
        <v>50</v>
      </c>
      <c r="I12934">
        <v>43934</v>
      </c>
      <c r="J12934">
        <v>5.7</v>
      </c>
      <c r="K12934">
        <v>991</v>
      </c>
      <c r="L12934" s="55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5">
      <c r="A12935" s="55" t="s">
        <v>39</v>
      </c>
      <c r="B12935" s="55" t="s">
        <v>37427</v>
      </c>
      <c r="C12935" s="55" t="s">
        <v>2455</v>
      </c>
      <c r="D12935" s="55" t="s">
        <v>931</v>
      </c>
      <c r="E12935" s="55" t="s">
        <v>34</v>
      </c>
      <c r="F12935" s="3">
        <v>44105</v>
      </c>
      <c r="G12935" s="55" t="s">
        <v>37</v>
      </c>
      <c r="H12935" s="55" t="s">
        <v>174</v>
      </c>
      <c r="I12935">
        <v>43934</v>
      </c>
      <c r="J12935">
        <v>5.7</v>
      </c>
      <c r="K12935">
        <v>232</v>
      </c>
      <c r="L12935" s="55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5">
      <c r="A12936" s="55" t="s">
        <v>39</v>
      </c>
      <c r="B12936" s="55" t="s">
        <v>37427</v>
      </c>
      <c r="C12936" s="55" t="s">
        <v>2455</v>
      </c>
      <c r="D12936" s="55" t="s">
        <v>931</v>
      </c>
      <c r="E12936" s="55" t="s">
        <v>34</v>
      </c>
      <c r="F12936" s="3">
        <v>44105</v>
      </c>
      <c r="G12936" s="55" t="s">
        <v>37</v>
      </c>
      <c r="H12936" s="55" t="s">
        <v>177</v>
      </c>
      <c r="I12936">
        <v>43934</v>
      </c>
      <c r="J12936">
        <v>5.7</v>
      </c>
      <c r="K12936">
        <v>580</v>
      </c>
      <c r="L12936" s="55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5">
      <c r="A12937" s="55" t="s">
        <v>39</v>
      </c>
      <c r="B12937" s="55" t="s">
        <v>37427</v>
      </c>
      <c r="C12937" s="55" t="s">
        <v>2455</v>
      </c>
      <c r="D12937" s="55" t="s">
        <v>931</v>
      </c>
      <c r="E12937" s="55" t="s">
        <v>34</v>
      </c>
      <c r="F12937" s="3">
        <v>44105</v>
      </c>
      <c r="G12937" s="55" t="s">
        <v>37</v>
      </c>
      <c r="H12937" s="55" t="s">
        <v>111</v>
      </c>
      <c r="I12937">
        <v>43934</v>
      </c>
      <c r="J12937">
        <v>5.7</v>
      </c>
      <c r="K12937">
        <v>650</v>
      </c>
      <c r="L12937" s="55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5">
      <c r="A12938" s="55" t="s">
        <v>39</v>
      </c>
      <c r="B12938" s="55" t="s">
        <v>37427</v>
      </c>
      <c r="C12938" s="55" t="s">
        <v>2455</v>
      </c>
      <c r="D12938" s="55" t="s">
        <v>931</v>
      </c>
      <c r="E12938" s="55" t="s">
        <v>34</v>
      </c>
      <c r="F12938" s="3">
        <v>44105</v>
      </c>
      <c r="G12938" s="55" t="s">
        <v>37</v>
      </c>
      <c r="H12938" s="55" t="s">
        <v>152</v>
      </c>
      <c r="I12938">
        <v>43934</v>
      </c>
      <c r="J12938">
        <v>5.7</v>
      </c>
      <c r="K12938">
        <v>205</v>
      </c>
      <c r="L12938" s="55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5">
      <c r="A12939" s="55" t="s">
        <v>39</v>
      </c>
      <c r="B12939" s="55" t="s">
        <v>37427</v>
      </c>
      <c r="C12939" s="55" t="s">
        <v>2455</v>
      </c>
      <c r="D12939" s="55" t="s">
        <v>931</v>
      </c>
      <c r="E12939" s="55" t="s">
        <v>34</v>
      </c>
      <c r="F12939" s="3">
        <v>44105</v>
      </c>
      <c r="G12939" s="55" t="s">
        <v>37</v>
      </c>
      <c r="H12939" s="55" t="s">
        <v>134</v>
      </c>
      <c r="I12939">
        <v>43934</v>
      </c>
      <c r="J12939">
        <v>5.7</v>
      </c>
      <c r="K12939">
        <v>122</v>
      </c>
      <c r="L12939" s="55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5">
      <c r="A12940" s="55" t="s">
        <v>39</v>
      </c>
      <c r="B12940" s="55" t="s">
        <v>37427</v>
      </c>
      <c r="C12940" s="55" t="s">
        <v>2455</v>
      </c>
      <c r="D12940" s="55" t="s">
        <v>931</v>
      </c>
      <c r="E12940" s="55" t="s">
        <v>34</v>
      </c>
      <c r="F12940" s="3">
        <v>44105</v>
      </c>
      <c r="G12940" s="55" t="s">
        <v>37</v>
      </c>
      <c r="H12940" s="55" t="s">
        <v>131</v>
      </c>
      <c r="I12940">
        <v>43934</v>
      </c>
      <c r="J12940">
        <v>5.7</v>
      </c>
      <c r="K12940">
        <v>124</v>
      </c>
      <c r="L12940" s="55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5">
      <c r="A12941" s="55" t="s">
        <v>39</v>
      </c>
      <c r="B12941" s="55" t="s">
        <v>37427</v>
      </c>
      <c r="C12941" s="55" t="s">
        <v>2455</v>
      </c>
      <c r="D12941" s="55" t="s">
        <v>931</v>
      </c>
      <c r="E12941" s="55" t="s">
        <v>34</v>
      </c>
      <c r="F12941" s="3">
        <v>44105</v>
      </c>
      <c r="G12941" s="55" t="s">
        <v>37</v>
      </c>
      <c r="H12941" s="55" t="s">
        <v>128</v>
      </c>
      <c r="I12941">
        <v>43934</v>
      </c>
      <c r="J12941">
        <v>5.7</v>
      </c>
      <c r="K12941">
        <v>648</v>
      </c>
      <c r="L12941" s="55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5">
      <c r="A12942" s="55" t="s">
        <v>39</v>
      </c>
      <c r="B12942" s="55" t="s">
        <v>37427</v>
      </c>
      <c r="C12942" s="55" t="s">
        <v>2455</v>
      </c>
      <c r="D12942" s="55" t="s">
        <v>931</v>
      </c>
      <c r="E12942" s="55" t="s">
        <v>34</v>
      </c>
      <c r="F12942" s="3">
        <v>44105</v>
      </c>
      <c r="G12942" s="55" t="s">
        <v>37</v>
      </c>
      <c r="H12942" s="55" t="s">
        <v>57</v>
      </c>
      <c r="I12942">
        <v>43934</v>
      </c>
      <c r="J12942">
        <v>5.7</v>
      </c>
      <c r="K12942">
        <v>500</v>
      </c>
      <c r="L12942" s="55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5">
      <c r="A12943" s="55" t="s">
        <v>39</v>
      </c>
      <c r="B12943" s="55" t="s">
        <v>37427</v>
      </c>
      <c r="C12943" s="55" t="s">
        <v>2455</v>
      </c>
      <c r="D12943" s="55" t="s">
        <v>931</v>
      </c>
      <c r="E12943" s="55" t="s">
        <v>34</v>
      </c>
      <c r="F12943" s="3">
        <v>44105</v>
      </c>
      <c r="G12943" s="55" t="s">
        <v>37</v>
      </c>
      <c r="H12943" s="55" t="s">
        <v>64</v>
      </c>
      <c r="I12943">
        <v>43934</v>
      </c>
      <c r="J12943">
        <v>5.7</v>
      </c>
      <c r="K12943">
        <v>120</v>
      </c>
      <c r="L12943" s="55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5">
      <c r="A12944" s="55" t="s">
        <v>39</v>
      </c>
      <c r="B12944" s="55" t="s">
        <v>37427</v>
      </c>
      <c r="C12944" s="55" t="s">
        <v>2455</v>
      </c>
      <c r="D12944" s="55" t="s">
        <v>931</v>
      </c>
      <c r="E12944" s="55" t="s">
        <v>34</v>
      </c>
      <c r="F12944" s="3">
        <v>44105</v>
      </c>
      <c r="G12944" s="55" t="s">
        <v>37</v>
      </c>
      <c r="H12944" s="55" t="s">
        <v>189</v>
      </c>
      <c r="I12944">
        <v>43934</v>
      </c>
      <c r="J12944">
        <v>5.7</v>
      </c>
      <c r="K12944">
        <v>610</v>
      </c>
      <c r="L12944" s="55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5">
      <c r="A12945" s="55" t="s">
        <v>39</v>
      </c>
      <c r="B12945" s="55" t="s">
        <v>37427</v>
      </c>
      <c r="C12945" s="55" t="s">
        <v>2455</v>
      </c>
      <c r="D12945" s="55" t="s">
        <v>931</v>
      </c>
      <c r="E12945" s="55" t="s">
        <v>34</v>
      </c>
      <c r="F12945" s="3">
        <v>44105</v>
      </c>
      <c r="G12945" s="55" t="s">
        <v>37</v>
      </c>
      <c r="H12945" s="55" t="s">
        <v>189</v>
      </c>
      <c r="I12945">
        <v>43934</v>
      </c>
      <c r="J12945">
        <v>5.7</v>
      </c>
      <c r="K12945">
        <v>113</v>
      </c>
      <c r="L12945" s="55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5">
      <c r="A12946" s="55" t="s">
        <v>39</v>
      </c>
      <c r="B12946" s="55" t="s">
        <v>37427</v>
      </c>
      <c r="C12946" s="55" t="s">
        <v>2455</v>
      </c>
      <c r="D12946" s="55" t="s">
        <v>931</v>
      </c>
      <c r="E12946" s="55" t="s">
        <v>34</v>
      </c>
      <c r="F12946" s="3">
        <v>44105</v>
      </c>
      <c r="G12946" s="55" t="s">
        <v>37</v>
      </c>
      <c r="H12946" s="55" t="s">
        <v>64</v>
      </c>
      <c r="I12946">
        <v>43934</v>
      </c>
      <c r="J12946">
        <v>5.7</v>
      </c>
      <c r="K12946">
        <v>210</v>
      </c>
      <c r="L12946" s="55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5">
      <c r="A12947" s="55" t="s">
        <v>39</v>
      </c>
      <c r="B12947" s="55" t="s">
        <v>37427</v>
      </c>
      <c r="C12947" s="55" t="s">
        <v>2455</v>
      </c>
      <c r="D12947" s="55" t="s">
        <v>931</v>
      </c>
      <c r="E12947" s="55" t="s">
        <v>34</v>
      </c>
      <c r="F12947" s="3">
        <v>44105</v>
      </c>
      <c r="G12947" s="55" t="s">
        <v>37</v>
      </c>
      <c r="H12947" s="55" t="s">
        <v>64</v>
      </c>
      <c r="I12947">
        <v>43934</v>
      </c>
      <c r="J12947">
        <v>5.7</v>
      </c>
      <c r="K12947">
        <v>100</v>
      </c>
      <c r="L12947" s="55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5">
      <c r="A12948" s="55" t="s">
        <v>39</v>
      </c>
      <c r="B12948" s="55" t="s">
        <v>37427</v>
      </c>
      <c r="C12948" s="55" t="s">
        <v>2455</v>
      </c>
      <c r="D12948" s="55" t="s">
        <v>931</v>
      </c>
      <c r="E12948" s="55" t="s">
        <v>34</v>
      </c>
      <c r="F12948" s="3">
        <v>44105</v>
      </c>
      <c r="G12948" s="55" t="s">
        <v>37</v>
      </c>
      <c r="H12948" s="55" t="s">
        <v>64</v>
      </c>
      <c r="I12948">
        <v>43934</v>
      </c>
      <c r="J12948">
        <v>5.7</v>
      </c>
      <c r="K12948">
        <v>115</v>
      </c>
      <c r="L12948" s="55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5">
      <c r="A12949" s="55" t="s">
        <v>39</v>
      </c>
      <c r="B12949" s="55" t="s">
        <v>37427</v>
      </c>
      <c r="C12949" s="55" t="s">
        <v>2455</v>
      </c>
      <c r="D12949" s="55" t="s">
        <v>931</v>
      </c>
      <c r="E12949" s="55" t="s">
        <v>34</v>
      </c>
      <c r="F12949" s="3">
        <v>44105</v>
      </c>
      <c r="G12949" s="55" t="s">
        <v>37</v>
      </c>
      <c r="H12949" s="55" t="s">
        <v>64</v>
      </c>
      <c r="I12949">
        <v>43934</v>
      </c>
      <c r="J12949">
        <v>5.7</v>
      </c>
      <c r="K12949">
        <v>120</v>
      </c>
      <c r="L12949" s="55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5">
      <c r="A12950" s="55" t="s">
        <v>39</v>
      </c>
      <c r="B12950" s="55" t="s">
        <v>37427</v>
      </c>
      <c r="C12950" s="55" t="s">
        <v>2455</v>
      </c>
      <c r="D12950" s="55" t="s">
        <v>931</v>
      </c>
      <c r="E12950" s="55" t="s">
        <v>34</v>
      </c>
      <c r="F12950" s="3">
        <v>44105</v>
      </c>
      <c r="G12950" s="55" t="s">
        <v>37</v>
      </c>
      <c r="H12950" s="55" t="s">
        <v>64</v>
      </c>
      <c r="I12950">
        <v>43934</v>
      </c>
      <c r="J12950">
        <v>5.7</v>
      </c>
      <c r="K12950">
        <v>110</v>
      </c>
      <c r="L12950" s="55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5">
      <c r="A12951" s="55" t="s">
        <v>39</v>
      </c>
      <c r="B12951" s="55" t="s">
        <v>37427</v>
      </c>
      <c r="C12951" s="55" t="s">
        <v>2455</v>
      </c>
      <c r="D12951" s="55" t="s">
        <v>931</v>
      </c>
      <c r="E12951" s="55" t="s">
        <v>34</v>
      </c>
      <c r="F12951" s="3">
        <v>44105</v>
      </c>
      <c r="G12951" s="55" t="s">
        <v>37</v>
      </c>
      <c r="H12951" s="55" t="s">
        <v>170</v>
      </c>
      <c r="I12951">
        <v>43934</v>
      </c>
      <c r="J12951">
        <v>5.7</v>
      </c>
      <c r="K12951">
        <v>105</v>
      </c>
      <c r="L12951" s="55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5">
      <c r="A12952" s="55" t="s">
        <v>39</v>
      </c>
      <c r="B12952" s="55" t="s">
        <v>37427</v>
      </c>
      <c r="C12952" s="55" t="s">
        <v>2455</v>
      </c>
      <c r="D12952" s="55" t="s">
        <v>931</v>
      </c>
      <c r="E12952" s="55" t="s">
        <v>47</v>
      </c>
      <c r="F12952" s="3">
        <v>44105</v>
      </c>
      <c r="G12952" s="55" t="s">
        <v>37</v>
      </c>
      <c r="H12952" s="55" t="s">
        <v>64</v>
      </c>
      <c r="I12952">
        <v>43934</v>
      </c>
      <c r="J12952">
        <v>5.7</v>
      </c>
      <c r="K12952">
        <v>-110</v>
      </c>
      <c r="L12952" s="55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5">
      <c r="A12953" s="55" t="s">
        <v>39</v>
      </c>
      <c r="B12953" s="55" t="s">
        <v>37427</v>
      </c>
      <c r="C12953" s="55" t="s">
        <v>2455</v>
      </c>
      <c r="D12953" s="55" t="s">
        <v>931</v>
      </c>
      <c r="E12953" s="55" t="s">
        <v>34</v>
      </c>
      <c r="F12953" s="3">
        <v>44105</v>
      </c>
      <c r="G12953" s="55" t="s">
        <v>37</v>
      </c>
      <c r="H12953" s="55" t="s">
        <v>64</v>
      </c>
      <c r="I12953">
        <v>43934</v>
      </c>
      <c r="J12953">
        <v>5.7</v>
      </c>
      <c r="K12953">
        <v>110</v>
      </c>
      <c r="L12953" s="55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5">
      <c r="A12954" s="55" t="s">
        <v>39</v>
      </c>
      <c r="B12954" s="55" t="s">
        <v>37427</v>
      </c>
      <c r="C12954" s="55" t="s">
        <v>2455</v>
      </c>
      <c r="D12954" s="55" t="s">
        <v>931</v>
      </c>
      <c r="E12954" s="55" t="s">
        <v>47</v>
      </c>
      <c r="F12954" s="3">
        <v>44105</v>
      </c>
      <c r="G12954" s="55" t="s">
        <v>37</v>
      </c>
      <c r="H12954" s="55" t="s">
        <v>64</v>
      </c>
      <c r="I12954">
        <v>43934</v>
      </c>
      <c r="J12954">
        <v>5.7</v>
      </c>
      <c r="K12954">
        <v>-120</v>
      </c>
      <c r="L12954" s="55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5">
      <c r="A12955" s="55" t="s">
        <v>39</v>
      </c>
      <c r="B12955" s="55" t="s">
        <v>37427</v>
      </c>
      <c r="C12955" s="55" t="s">
        <v>2455</v>
      </c>
      <c r="D12955" s="55" t="s">
        <v>931</v>
      </c>
      <c r="E12955" s="55" t="s">
        <v>34</v>
      </c>
      <c r="F12955" s="3">
        <v>44105</v>
      </c>
      <c r="G12955" s="55" t="s">
        <v>37</v>
      </c>
      <c r="H12955" s="55" t="s">
        <v>64</v>
      </c>
      <c r="I12955">
        <v>43934</v>
      </c>
      <c r="J12955">
        <v>5.7</v>
      </c>
      <c r="K12955">
        <v>120</v>
      </c>
      <c r="L12955" s="55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5">
      <c r="A12956" s="55" t="s">
        <v>39</v>
      </c>
      <c r="B12956" s="55" t="s">
        <v>37425</v>
      </c>
      <c r="C12956" s="55" t="s">
        <v>32</v>
      </c>
      <c r="D12956" s="55" t="s">
        <v>2498</v>
      </c>
      <c r="E12956" s="55" t="s">
        <v>34</v>
      </c>
      <c r="F12956" s="3">
        <v>44106</v>
      </c>
      <c r="G12956" s="55" t="s">
        <v>37</v>
      </c>
      <c r="H12956" s="55" t="s">
        <v>64</v>
      </c>
      <c r="I12956">
        <v>43874</v>
      </c>
      <c r="J12956">
        <v>7.7333333333333334</v>
      </c>
      <c r="K12956">
        <v>265.60000000000002</v>
      </c>
      <c r="L12956" s="55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5">
      <c r="A12957" s="55" t="s">
        <v>39</v>
      </c>
      <c r="B12957" s="55" t="s">
        <v>37425</v>
      </c>
      <c r="C12957" s="55" t="s">
        <v>32</v>
      </c>
      <c r="D12957" s="55" t="s">
        <v>2498</v>
      </c>
      <c r="E12957" s="55" t="s">
        <v>34</v>
      </c>
      <c r="F12957" s="3">
        <v>44106</v>
      </c>
      <c r="G12957" s="55" t="s">
        <v>37</v>
      </c>
      <c r="H12957" s="55" t="s">
        <v>242</v>
      </c>
      <c r="I12957">
        <v>43874</v>
      </c>
      <c r="J12957">
        <v>7.7333333333333334</v>
      </c>
      <c r="K12957">
        <v>160.80000000000001</v>
      </c>
      <c r="L12957" s="55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5">
      <c r="A12958" s="55" t="s">
        <v>39</v>
      </c>
      <c r="B12958" s="55" t="s">
        <v>37425</v>
      </c>
      <c r="C12958" s="55" t="s">
        <v>32</v>
      </c>
      <c r="D12958" s="55" t="s">
        <v>2498</v>
      </c>
      <c r="E12958" s="55" t="s">
        <v>34</v>
      </c>
      <c r="F12958" s="3">
        <v>44106</v>
      </c>
      <c r="G12958" s="55" t="s">
        <v>37</v>
      </c>
      <c r="H12958" s="55" t="s">
        <v>242</v>
      </c>
      <c r="I12958">
        <v>43874</v>
      </c>
      <c r="J12958">
        <v>7.7333333333333334</v>
      </c>
      <c r="K12958">
        <v>294.8</v>
      </c>
      <c r="L12958" s="55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5">
      <c r="A12959" s="55" t="s">
        <v>39</v>
      </c>
      <c r="B12959" s="55" t="s">
        <v>37425</v>
      </c>
      <c r="C12959" s="55" t="s">
        <v>32</v>
      </c>
      <c r="D12959" s="55" t="s">
        <v>2505</v>
      </c>
      <c r="E12959" s="55" t="s">
        <v>34</v>
      </c>
      <c r="F12959" s="3">
        <v>44106</v>
      </c>
      <c r="G12959" s="55" t="s">
        <v>37</v>
      </c>
      <c r="H12959" s="55" t="s">
        <v>261</v>
      </c>
      <c r="I12959">
        <v>43893</v>
      </c>
      <c r="J12959">
        <v>7.1</v>
      </c>
      <c r="K12959">
        <v>128.6</v>
      </c>
      <c r="L12959" s="55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5">
      <c r="A12960" s="55" t="s">
        <v>39</v>
      </c>
      <c r="B12960" s="55" t="s">
        <v>37425</v>
      </c>
      <c r="C12960" s="55" t="s">
        <v>32</v>
      </c>
      <c r="D12960" s="55" t="s">
        <v>2505</v>
      </c>
      <c r="E12960" s="55" t="s">
        <v>34</v>
      </c>
      <c r="F12960" s="3">
        <v>44106</v>
      </c>
      <c r="G12960" s="55" t="s">
        <v>37</v>
      </c>
      <c r="H12960" s="55" t="s">
        <v>64</v>
      </c>
      <c r="I12960">
        <v>43893</v>
      </c>
      <c r="J12960">
        <v>7.1</v>
      </c>
      <c r="K12960">
        <v>265.60000000000002</v>
      </c>
      <c r="L12960" s="55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5">
      <c r="A12961" s="55" t="s">
        <v>39</v>
      </c>
      <c r="B12961" s="55" t="s">
        <v>37427</v>
      </c>
      <c r="C12961" s="55" t="s">
        <v>2455</v>
      </c>
      <c r="D12961" s="55" t="s">
        <v>931</v>
      </c>
      <c r="E12961" s="55" t="s">
        <v>34</v>
      </c>
      <c r="F12961" s="3">
        <v>44106</v>
      </c>
      <c r="G12961" s="55" t="s">
        <v>37</v>
      </c>
      <c r="H12961" s="55" t="s">
        <v>261</v>
      </c>
      <c r="I12961">
        <v>43934</v>
      </c>
      <c r="J12961">
        <v>5.7333333333333334</v>
      </c>
      <c r="K12961">
        <v>125.2</v>
      </c>
      <c r="L12961" s="55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5">
      <c r="A12962" s="55" t="s">
        <v>39</v>
      </c>
      <c r="B12962" s="55" t="s">
        <v>37427</v>
      </c>
      <c r="C12962" s="55" t="s">
        <v>2455</v>
      </c>
      <c r="D12962" s="55" t="s">
        <v>931</v>
      </c>
      <c r="E12962" s="55" t="s">
        <v>34</v>
      </c>
      <c r="F12962" s="3">
        <v>44106</v>
      </c>
      <c r="G12962" s="55" t="s">
        <v>37</v>
      </c>
      <c r="H12962" s="55" t="s">
        <v>91</v>
      </c>
      <c r="I12962">
        <v>43934</v>
      </c>
      <c r="J12962">
        <v>5.7333333333333334</v>
      </c>
      <c r="K12962">
        <v>220</v>
      </c>
      <c r="L12962" s="55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5">
      <c r="A12963" s="55" t="s">
        <v>39</v>
      </c>
      <c r="B12963" s="55" t="s">
        <v>37427</v>
      </c>
      <c r="C12963" s="55" t="s">
        <v>2455</v>
      </c>
      <c r="D12963" s="55" t="s">
        <v>931</v>
      </c>
      <c r="E12963" s="55" t="s">
        <v>34</v>
      </c>
      <c r="F12963" s="3">
        <v>44106</v>
      </c>
      <c r="G12963" s="55" t="s">
        <v>37</v>
      </c>
      <c r="H12963" s="55" t="s">
        <v>91</v>
      </c>
      <c r="I12963">
        <v>43934</v>
      </c>
      <c r="J12963">
        <v>5.7333333333333334</v>
      </c>
      <c r="K12963">
        <v>621</v>
      </c>
      <c r="L12963" s="55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5">
      <c r="A12964" s="55" t="s">
        <v>39</v>
      </c>
      <c r="B12964" s="55" t="s">
        <v>37427</v>
      </c>
      <c r="C12964" s="55" t="s">
        <v>2455</v>
      </c>
      <c r="D12964" s="55" t="s">
        <v>931</v>
      </c>
      <c r="E12964" s="55" t="s">
        <v>34</v>
      </c>
      <c r="F12964" s="3">
        <v>44106</v>
      </c>
      <c r="G12964" s="55" t="s">
        <v>37</v>
      </c>
      <c r="H12964" s="55" t="s">
        <v>198</v>
      </c>
      <c r="I12964">
        <v>43934</v>
      </c>
      <c r="J12964">
        <v>5.7333333333333334</v>
      </c>
      <c r="K12964">
        <v>312.39999999999998</v>
      </c>
      <c r="L12964" s="55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5">
      <c r="A12965" s="55" t="s">
        <v>39</v>
      </c>
      <c r="B12965" s="55" t="s">
        <v>37427</v>
      </c>
      <c r="C12965" s="55" t="s">
        <v>2455</v>
      </c>
      <c r="D12965" s="55" t="s">
        <v>931</v>
      </c>
      <c r="E12965" s="55" t="s">
        <v>34</v>
      </c>
      <c r="F12965" s="3">
        <v>44106</v>
      </c>
      <c r="G12965" s="55" t="s">
        <v>37</v>
      </c>
      <c r="H12965" s="55" t="s">
        <v>204</v>
      </c>
      <c r="I12965">
        <v>43934</v>
      </c>
      <c r="J12965">
        <v>5.7333333333333334</v>
      </c>
      <c r="K12965">
        <v>200.6</v>
      </c>
      <c r="L12965" s="55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5">
      <c r="A12966" s="55" t="s">
        <v>39</v>
      </c>
      <c r="B12966" s="55" t="s">
        <v>37427</v>
      </c>
      <c r="C12966" s="55" t="s">
        <v>2455</v>
      </c>
      <c r="D12966" s="55" t="s">
        <v>931</v>
      </c>
      <c r="E12966" s="55" t="s">
        <v>34</v>
      </c>
      <c r="F12966" s="3">
        <v>44106</v>
      </c>
      <c r="G12966" s="55" t="s">
        <v>37</v>
      </c>
      <c r="H12966" s="55" t="s">
        <v>209</v>
      </c>
      <c r="I12966">
        <v>43934</v>
      </c>
      <c r="J12966">
        <v>5.7333333333333334</v>
      </c>
      <c r="K12966">
        <v>1123.5999999999999</v>
      </c>
      <c r="L12966" s="55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5">
      <c r="A12967" s="55" t="s">
        <v>39</v>
      </c>
      <c r="B12967" s="55" t="s">
        <v>37427</v>
      </c>
      <c r="C12967" s="55" t="s">
        <v>2455</v>
      </c>
      <c r="D12967" s="55" t="s">
        <v>931</v>
      </c>
      <c r="E12967" s="55" t="s">
        <v>34</v>
      </c>
      <c r="F12967" s="3">
        <v>44106</v>
      </c>
      <c r="G12967" s="55" t="s">
        <v>37</v>
      </c>
      <c r="H12967" s="55" t="s">
        <v>201</v>
      </c>
      <c r="I12967">
        <v>43934</v>
      </c>
      <c r="J12967">
        <v>5.7333333333333334</v>
      </c>
      <c r="K12967">
        <v>118.4</v>
      </c>
      <c r="L12967" s="55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5">
      <c r="A12968" s="55" t="s">
        <v>39</v>
      </c>
      <c r="B12968" s="55" t="s">
        <v>37427</v>
      </c>
      <c r="C12968" s="55" t="s">
        <v>2455</v>
      </c>
      <c r="D12968" s="55" t="s">
        <v>931</v>
      </c>
      <c r="E12968" s="55" t="s">
        <v>34</v>
      </c>
      <c r="F12968" s="3">
        <v>44106</v>
      </c>
      <c r="G12968" s="55" t="s">
        <v>37</v>
      </c>
      <c r="H12968" s="55" t="s">
        <v>195</v>
      </c>
      <c r="I12968">
        <v>43934</v>
      </c>
      <c r="J12968">
        <v>5.7333333333333334</v>
      </c>
      <c r="K12968">
        <v>220.8</v>
      </c>
      <c r="L12968" s="55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5">
      <c r="A12969" s="55" t="s">
        <v>39</v>
      </c>
      <c r="B12969" s="55" t="s">
        <v>37427</v>
      </c>
      <c r="C12969" s="55" t="s">
        <v>2455</v>
      </c>
      <c r="D12969" s="55" t="s">
        <v>931</v>
      </c>
      <c r="E12969" s="55" t="s">
        <v>34</v>
      </c>
      <c r="F12969" s="3">
        <v>44106</v>
      </c>
      <c r="G12969" s="55" t="s">
        <v>37</v>
      </c>
      <c r="H12969" s="55" t="s">
        <v>242</v>
      </c>
      <c r="I12969">
        <v>43934</v>
      </c>
      <c r="J12969">
        <v>5.7333333333333334</v>
      </c>
      <c r="K12969">
        <v>450</v>
      </c>
      <c r="L12969" s="55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5">
      <c r="A12970" s="55" t="s">
        <v>39</v>
      </c>
      <c r="B12970" s="55" t="s">
        <v>37427</v>
      </c>
      <c r="C12970" s="55" t="s">
        <v>2455</v>
      </c>
      <c r="D12970" s="55" t="s">
        <v>931</v>
      </c>
      <c r="E12970" s="55" t="s">
        <v>34</v>
      </c>
      <c r="F12970" s="3">
        <v>44106</v>
      </c>
      <c r="G12970" s="55" t="s">
        <v>37</v>
      </c>
      <c r="H12970" s="55" t="s">
        <v>72</v>
      </c>
      <c r="I12970">
        <v>43934</v>
      </c>
      <c r="J12970">
        <v>5.7333333333333334</v>
      </c>
      <c r="K12970">
        <v>1247</v>
      </c>
      <c r="L12970" s="55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5">
      <c r="A12971" s="55" t="s">
        <v>39</v>
      </c>
      <c r="B12971" s="55" t="s">
        <v>37427</v>
      </c>
      <c r="C12971" s="55" t="s">
        <v>729</v>
      </c>
      <c r="D12971" s="55" t="s">
        <v>2548</v>
      </c>
      <c r="E12971" s="55" t="s">
        <v>34</v>
      </c>
      <c r="F12971" s="3">
        <v>44106</v>
      </c>
      <c r="G12971" s="55" t="s">
        <v>37</v>
      </c>
      <c r="H12971" s="55" t="s">
        <v>64</v>
      </c>
      <c r="I12971">
        <v>44036</v>
      </c>
      <c r="J12971">
        <v>2.333333333333333</v>
      </c>
      <c r="K12971">
        <v>20</v>
      </c>
      <c r="L12971" s="55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5">
      <c r="A12972" s="55" t="s">
        <v>39</v>
      </c>
      <c r="B12972" s="55" t="s">
        <v>37427</v>
      </c>
      <c r="C12972" s="55" t="s">
        <v>729</v>
      </c>
      <c r="D12972" s="55" t="s">
        <v>2548</v>
      </c>
      <c r="E12972" s="55" t="s">
        <v>34</v>
      </c>
      <c r="F12972" s="3">
        <v>44106</v>
      </c>
      <c r="G12972" s="55" t="s">
        <v>37</v>
      </c>
      <c r="H12972" s="55" t="s">
        <v>64</v>
      </c>
      <c r="I12972">
        <v>44036</v>
      </c>
      <c r="J12972">
        <v>2.333333333333333</v>
      </c>
      <c r="K12972">
        <v>22</v>
      </c>
      <c r="L12972" s="55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5">
      <c r="A12973" s="55" t="s">
        <v>39</v>
      </c>
      <c r="B12973" s="55" t="s">
        <v>37428</v>
      </c>
      <c r="C12973" s="55" t="s">
        <v>2294</v>
      </c>
      <c r="D12973" s="55" t="s">
        <v>2230</v>
      </c>
      <c r="E12973" s="55" t="s">
        <v>34</v>
      </c>
      <c r="F12973" s="3">
        <v>44106</v>
      </c>
      <c r="G12973" s="55" t="s">
        <v>37</v>
      </c>
      <c r="H12973" s="55" t="s">
        <v>287</v>
      </c>
      <c r="I12973">
        <v>43983</v>
      </c>
      <c r="J12973">
        <v>4.0999999999999996</v>
      </c>
      <c r="K12973">
        <v>13136</v>
      </c>
      <c r="L12973" s="55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5">
      <c r="A12974" s="55" t="s">
        <v>39</v>
      </c>
      <c r="B12974" s="55" t="s">
        <v>37428</v>
      </c>
      <c r="C12974" s="55" t="s">
        <v>2294</v>
      </c>
      <c r="D12974" s="55" t="s">
        <v>2230</v>
      </c>
      <c r="E12974" s="55" t="s">
        <v>34</v>
      </c>
      <c r="F12974" s="3">
        <v>44106</v>
      </c>
      <c r="G12974" s="55" t="s">
        <v>37</v>
      </c>
      <c r="H12974" s="55" t="s">
        <v>64</v>
      </c>
      <c r="I12974">
        <v>43983</v>
      </c>
      <c r="J12974">
        <v>4.0999999999999996</v>
      </c>
      <c r="K12974">
        <v>124</v>
      </c>
      <c r="L12974" s="55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5">
      <c r="A12975" s="55" t="s">
        <v>39</v>
      </c>
      <c r="B12975" s="55" t="s">
        <v>37425</v>
      </c>
      <c r="C12975" s="55" t="s">
        <v>32</v>
      </c>
      <c r="D12975" s="55" t="s">
        <v>2493</v>
      </c>
      <c r="E12975" s="55" t="s">
        <v>34</v>
      </c>
      <c r="F12975" s="3">
        <v>44107</v>
      </c>
      <c r="G12975" s="55" t="s">
        <v>37</v>
      </c>
      <c r="H12975" s="55" t="s">
        <v>91</v>
      </c>
      <c r="I12975">
        <v>43810</v>
      </c>
      <c r="J12975">
        <v>9.9</v>
      </c>
      <c r="K12975">
        <v>230</v>
      </c>
      <c r="L12975" s="55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5">
      <c r="A12976" s="55" t="s">
        <v>39</v>
      </c>
      <c r="B12976" s="55" t="s">
        <v>37425</v>
      </c>
      <c r="C12976" s="55" t="s">
        <v>32</v>
      </c>
      <c r="D12976" s="55" t="s">
        <v>2498</v>
      </c>
      <c r="E12976" s="55" t="s">
        <v>47</v>
      </c>
      <c r="F12976" s="3">
        <v>44107</v>
      </c>
      <c r="G12976" s="55" t="s">
        <v>37</v>
      </c>
      <c r="H12976" s="55" t="s">
        <v>64</v>
      </c>
      <c r="I12976">
        <v>43874</v>
      </c>
      <c r="J12976">
        <v>7.7666666666666666</v>
      </c>
      <c r="K12976">
        <v>-265.60000000000002</v>
      </c>
      <c r="L12976" s="55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5">
      <c r="A12977" s="55" t="s">
        <v>39</v>
      </c>
      <c r="B12977" s="55" t="s">
        <v>37425</v>
      </c>
      <c r="C12977" s="55" t="s">
        <v>32</v>
      </c>
      <c r="D12977" s="55" t="s">
        <v>2498</v>
      </c>
      <c r="E12977" s="55" t="s">
        <v>34</v>
      </c>
      <c r="F12977" s="3">
        <v>44107</v>
      </c>
      <c r="G12977" s="55" t="s">
        <v>37</v>
      </c>
      <c r="H12977" s="55" t="s">
        <v>64</v>
      </c>
      <c r="I12977">
        <v>43874</v>
      </c>
      <c r="J12977">
        <v>7.7666666666666666</v>
      </c>
      <c r="K12977">
        <v>265.60000000000002</v>
      </c>
      <c r="L12977" s="55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5">
      <c r="A12978" s="55" t="s">
        <v>39</v>
      </c>
      <c r="B12978" s="55" t="s">
        <v>37425</v>
      </c>
      <c r="C12978" s="55" t="s">
        <v>32</v>
      </c>
      <c r="D12978" s="55" t="s">
        <v>2505</v>
      </c>
      <c r="E12978" s="55" t="s">
        <v>47</v>
      </c>
      <c r="F12978" s="3">
        <v>44107</v>
      </c>
      <c r="G12978" s="55" t="s">
        <v>37</v>
      </c>
      <c r="H12978" s="55" t="s">
        <v>64</v>
      </c>
      <c r="I12978">
        <v>43893</v>
      </c>
      <c r="J12978">
        <v>7.1333333333333329</v>
      </c>
      <c r="K12978">
        <v>-265.60000000000002</v>
      </c>
      <c r="L12978" s="55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5">
      <c r="A12979" s="55" t="s">
        <v>39</v>
      </c>
      <c r="B12979" s="55" t="s">
        <v>37425</v>
      </c>
      <c r="C12979" s="55" t="s">
        <v>32</v>
      </c>
      <c r="D12979" s="55" t="s">
        <v>2507</v>
      </c>
      <c r="E12979" s="55" t="s">
        <v>34</v>
      </c>
      <c r="F12979" s="3">
        <v>44107</v>
      </c>
      <c r="G12979" s="55" t="s">
        <v>37</v>
      </c>
      <c r="H12979" s="55" t="s">
        <v>64</v>
      </c>
      <c r="I12979">
        <v>43927</v>
      </c>
      <c r="J12979">
        <v>6</v>
      </c>
      <c r="K12979">
        <v>265.60000000000002</v>
      </c>
      <c r="L12979" s="55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5">
      <c r="A12980" s="55" t="s">
        <v>39</v>
      </c>
      <c r="B12980" s="55" t="s">
        <v>37425</v>
      </c>
      <c r="C12980" s="55" t="s">
        <v>32</v>
      </c>
      <c r="D12980" s="55" t="s">
        <v>931</v>
      </c>
      <c r="E12980" s="55" t="s">
        <v>34</v>
      </c>
      <c r="F12980" s="3">
        <v>44107</v>
      </c>
      <c r="G12980" s="55" t="s">
        <v>37</v>
      </c>
      <c r="H12980" s="55" t="s">
        <v>38</v>
      </c>
      <c r="I12980">
        <v>43934</v>
      </c>
      <c r="J12980">
        <v>5.7666666666666666</v>
      </c>
      <c r="K12980">
        <v>1640</v>
      </c>
      <c r="L12980" s="55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5">
      <c r="A12981" s="55" t="s">
        <v>39</v>
      </c>
      <c r="B12981" s="55" t="s">
        <v>37425</v>
      </c>
      <c r="C12981" s="55" t="s">
        <v>32</v>
      </c>
      <c r="D12981" s="55" t="s">
        <v>1704</v>
      </c>
      <c r="E12981" s="55" t="s">
        <v>34</v>
      </c>
      <c r="F12981" s="3">
        <v>44107</v>
      </c>
      <c r="G12981" s="55" t="s">
        <v>37</v>
      </c>
      <c r="H12981" s="55" t="s">
        <v>38</v>
      </c>
      <c r="I12981">
        <v>43941</v>
      </c>
      <c r="J12981">
        <v>5.5333333333333332</v>
      </c>
      <c r="K12981">
        <v>1640</v>
      </c>
      <c r="L12981" s="55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5">
      <c r="A12982" s="55" t="s">
        <v>39</v>
      </c>
      <c r="B12982" s="55" t="s">
        <v>37426</v>
      </c>
      <c r="C12982" s="55" t="s">
        <v>2334</v>
      </c>
      <c r="D12982" s="55" t="s">
        <v>2335</v>
      </c>
      <c r="E12982" s="55" t="s">
        <v>34</v>
      </c>
      <c r="F12982" s="3">
        <v>44107</v>
      </c>
      <c r="G12982" s="55" t="s">
        <v>37</v>
      </c>
      <c r="H12982" s="55" t="s">
        <v>91</v>
      </c>
      <c r="I12982">
        <v>43929</v>
      </c>
      <c r="J12982">
        <v>5.9333333333333327</v>
      </c>
      <c r="K12982">
        <v>160</v>
      </c>
      <c r="L12982" s="55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5">
      <c r="A12983" s="55" t="s">
        <v>39</v>
      </c>
      <c r="B12983" s="55" t="s">
        <v>37428</v>
      </c>
      <c r="C12983" s="55" t="s">
        <v>2294</v>
      </c>
      <c r="D12983" s="55" t="s">
        <v>2230</v>
      </c>
      <c r="E12983" s="55" t="s">
        <v>34</v>
      </c>
      <c r="F12983" s="3">
        <v>44107</v>
      </c>
      <c r="G12983" s="55" t="s">
        <v>37</v>
      </c>
      <c r="H12983" s="55" t="s">
        <v>91</v>
      </c>
      <c r="I12983">
        <v>43983</v>
      </c>
      <c r="J12983">
        <v>4.1333333333333329</v>
      </c>
      <c r="K12983">
        <v>123</v>
      </c>
      <c r="L12983" s="55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5">
      <c r="A12984" s="55" t="s">
        <v>39</v>
      </c>
      <c r="B12984" s="55" t="s">
        <v>37428</v>
      </c>
      <c r="C12984" s="55" t="s">
        <v>2294</v>
      </c>
      <c r="D12984" s="55" t="s">
        <v>2230</v>
      </c>
      <c r="E12984" s="55" t="s">
        <v>34</v>
      </c>
      <c r="F12984" s="3">
        <v>44107</v>
      </c>
      <c r="G12984" s="55" t="s">
        <v>37</v>
      </c>
      <c r="H12984" s="55" t="s">
        <v>270</v>
      </c>
      <c r="I12984">
        <v>43983</v>
      </c>
      <c r="J12984">
        <v>4.1333333333333329</v>
      </c>
      <c r="K12984">
        <v>5987</v>
      </c>
      <c r="L12984" s="55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5">
      <c r="A12985" s="55" t="s">
        <v>39</v>
      </c>
      <c r="B12985" s="55" t="s">
        <v>37426</v>
      </c>
      <c r="C12985" s="55" t="s">
        <v>2334</v>
      </c>
      <c r="D12985" s="55" t="s">
        <v>2335</v>
      </c>
      <c r="E12985" s="55" t="s">
        <v>34</v>
      </c>
      <c r="F12985" s="3">
        <v>44109</v>
      </c>
      <c r="G12985" s="55" t="s">
        <v>37</v>
      </c>
      <c r="H12985" s="55" t="s">
        <v>242</v>
      </c>
      <c r="I12985">
        <v>43929</v>
      </c>
      <c r="J12985">
        <v>6</v>
      </c>
      <c r="K12985">
        <v>224.5</v>
      </c>
      <c r="L12985" s="55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5">
      <c r="A12986" s="55" t="s">
        <v>39</v>
      </c>
      <c r="B12986" s="55" t="s">
        <v>37427</v>
      </c>
      <c r="C12986" s="55" t="s">
        <v>2223</v>
      </c>
      <c r="D12986" s="55" t="s">
        <v>1704</v>
      </c>
      <c r="E12986" s="55" t="s">
        <v>34</v>
      </c>
      <c r="F12986" s="3">
        <v>44109</v>
      </c>
      <c r="G12986" s="55" t="s">
        <v>37</v>
      </c>
      <c r="H12986" s="55" t="s">
        <v>2489</v>
      </c>
      <c r="I12986">
        <v>43941</v>
      </c>
      <c r="J12986">
        <v>5.6</v>
      </c>
      <c r="K12986">
        <v>829.6</v>
      </c>
      <c r="L12986" s="55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5">
      <c r="A12987" s="55" t="s">
        <v>39</v>
      </c>
      <c r="B12987" s="55" t="s">
        <v>37427</v>
      </c>
      <c r="C12987" s="55" t="s">
        <v>2223</v>
      </c>
      <c r="D12987" s="55" t="s">
        <v>1704</v>
      </c>
      <c r="E12987" s="55" t="s">
        <v>34</v>
      </c>
      <c r="F12987" s="3">
        <v>44109</v>
      </c>
      <c r="G12987" s="55" t="s">
        <v>37</v>
      </c>
      <c r="H12987" s="55" t="s">
        <v>261</v>
      </c>
      <c r="I12987">
        <v>43941</v>
      </c>
      <c r="J12987">
        <v>5.6</v>
      </c>
      <c r="K12987">
        <v>128</v>
      </c>
      <c r="L12987" s="55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5">
      <c r="A12988" s="55" t="s">
        <v>39</v>
      </c>
      <c r="B12988" s="55" t="s">
        <v>37426</v>
      </c>
      <c r="C12988" s="55" t="s">
        <v>2334</v>
      </c>
      <c r="D12988" s="55" t="s">
        <v>2335</v>
      </c>
      <c r="E12988" s="55" t="s">
        <v>34</v>
      </c>
      <c r="F12988" s="3">
        <v>44110</v>
      </c>
      <c r="G12988" s="55" t="s">
        <v>37</v>
      </c>
      <c r="H12988" s="55" t="s">
        <v>242</v>
      </c>
      <c r="I12988">
        <v>43929</v>
      </c>
      <c r="J12988">
        <v>6.0333333333333332</v>
      </c>
      <c r="K12988">
        <v>410.5</v>
      </c>
      <c r="L12988" s="55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5">
      <c r="A12989" s="55" t="s">
        <v>39</v>
      </c>
      <c r="B12989" s="55" t="s">
        <v>37426</v>
      </c>
      <c r="C12989" s="55" t="s">
        <v>2334</v>
      </c>
      <c r="D12989" s="55" t="s">
        <v>2335</v>
      </c>
      <c r="E12989" s="55" t="s">
        <v>34</v>
      </c>
      <c r="F12989" s="3">
        <v>44110</v>
      </c>
      <c r="G12989" s="55" t="s">
        <v>37</v>
      </c>
      <c r="H12989" s="55" t="s">
        <v>227</v>
      </c>
      <c r="I12989">
        <v>43929</v>
      </c>
      <c r="J12989">
        <v>6.0333333333333332</v>
      </c>
      <c r="K12989">
        <v>108</v>
      </c>
      <c r="L12989" s="55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5">
      <c r="A12990" s="55" t="s">
        <v>39</v>
      </c>
      <c r="B12990" s="55" t="s">
        <v>37426</v>
      </c>
      <c r="C12990" s="55" t="s">
        <v>2334</v>
      </c>
      <c r="D12990" s="55" t="s">
        <v>2335</v>
      </c>
      <c r="E12990" s="55" t="s">
        <v>34</v>
      </c>
      <c r="F12990" s="3">
        <v>44110</v>
      </c>
      <c r="G12990" s="55" t="s">
        <v>37</v>
      </c>
      <c r="H12990" s="55" t="s">
        <v>122</v>
      </c>
      <c r="I12990">
        <v>43929</v>
      </c>
      <c r="J12990">
        <v>6.0333333333333332</v>
      </c>
      <c r="K12990">
        <v>113</v>
      </c>
      <c r="L12990" s="55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5">
      <c r="A12991" s="55" t="s">
        <v>39</v>
      </c>
      <c r="B12991" s="55" t="s">
        <v>37426</v>
      </c>
      <c r="C12991" s="55" t="s">
        <v>2334</v>
      </c>
      <c r="D12991" s="55" t="s">
        <v>2335</v>
      </c>
      <c r="E12991" s="55" t="s">
        <v>34</v>
      </c>
      <c r="F12991" s="3">
        <v>44110</v>
      </c>
      <c r="G12991" s="55" t="s">
        <v>37</v>
      </c>
      <c r="H12991" s="55" t="s">
        <v>167</v>
      </c>
      <c r="I12991">
        <v>43929</v>
      </c>
      <c r="J12991">
        <v>6.0333333333333332</v>
      </c>
      <c r="K12991">
        <v>620</v>
      </c>
      <c r="L12991" s="55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5">
      <c r="A12992" s="55" t="s">
        <v>39</v>
      </c>
      <c r="B12992" s="55" t="s">
        <v>37426</v>
      </c>
      <c r="C12992" s="55" t="s">
        <v>2334</v>
      </c>
      <c r="D12992" s="55" t="s">
        <v>2335</v>
      </c>
      <c r="E12992" s="55" t="s">
        <v>34</v>
      </c>
      <c r="F12992" s="3">
        <v>44110</v>
      </c>
      <c r="G12992" s="55" t="s">
        <v>37</v>
      </c>
      <c r="H12992" s="55" t="s">
        <v>64</v>
      </c>
      <c r="I12992">
        <v>43929</v>
      </c>
      <c r="J12992">
        <v>6.0333333333333332</v>
      </c>
      <c r="K12992">
        <v>100</v>
      </c>
      <c r="L12992" s="55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5">
      <c r="A12993" s="55" t="s">
        <v>39</v>
      </c>
      <c r="B12993" s="55" t="s">
        <v>37426</v>
      </c>
      <c r="C12993" s="55" t="s">
        <v>1622</v>
      </c>
      <c r="D12993" s="55" t="s">
        <v>1623</v>
      </c>
      <c r="E12993" s="55" t="s">
        <v>34</v>
      </c>
      <c r="F12993" s="3">
        <v>44110</v>
      </c>
      <c r="G12993" s="55" t="s">
        <v>37</v>
      </c>
      <c r="H12993" s="55" t="s">
        <v>152</v>
      </c>
      <c r="I12993">
        <v>43935</v>
      </c>
      <c r="J12993">
        <v>5.833333333333333</v>
      </c>
      <c r="K12993">
        <v>190</v>
      </c>
      <c r="L12993" s="55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5">
      <c r="A12994" s="55" t="s">
        <v>39</v>
      </c>
      <c r="B12994" s="55" t="s">
        <v>37426</v>
      </c>
      <c r="C12994" s="55" t="s">
        <v>1622</v>
      </c>
      <c r="D12994" s="55" t="s">
        <v>1623</v>
      </c>
      <c r="E12994" s="55" t="s">
        <v>34</v>
      </c>
      <c r="F12994" s="3">
        <v>44110</v>
      </c>
      <c r="G12994" s="55" t="s">
        <v>37</v>
      </c>
      <c r="H12994" s="55" t="s">
        <v>149</v>
      </c>
      <c r="I12994">
        <v>43935</v>
      </c>
      <c r="J12994">
        <v>5.833333333333333</v>
      </c>
      <c r="K12994">
        <v>1685</v>
      </c>
      <c r="L12994" s="55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5">
      <c r="A12995" s="55" t="s">
        <v>39</v>
      </c>
      <c r="B12995" s="55" t="s">
        <v>37426</v>
      </c>
      <c r="C12995" s="55" t="s">
        <v>1622</v>
      </c>
      <c r="D12995" s="55" t="s">
        <v>1623</v>
      </c>
      <c r="E12995" s="55" t="s">
        <v>34</v>
      </c>
      <c r="F12995" s="3">
        <v>44110</v>
      </c>
      <c r="G12995" s="55" t="s">
        <v>37</v>
      </c>
      <c r="H12995" s="55" t="s">
        <v>140</v>
      </c>
      <c r="I12995">
        <v>43935</v>
      </c>
      <c r="J12995">
        <v>5.833333333333333</v>
      </c>
      <c r="K12995">
        <v>312</v>
      </c>
      <c r="L12995" s="55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5">
      <c r="A12996" s="55" t="s">
        <v>39</v>
      </c>
      <c r="B12996" s="55" t="s">
        <v>37426</v>
      </c>
      <c r="C12996" s="55" t="s">
        <v>1622</v>
      </c>
      <c r="D12996" s="55" t="s">
        <v>1623</v>
      </c>
      <c r="E12996" s="55" t="s">
        <v>34</v>
      </c>
      <c r="F12996" s="3">
        <v>44110</v>
      </c>
      <c r="G12996" s="55" t="s">
        <v>37</v>
      </c>
      <c r="H12996" s="55" t="s">
        <v>137</v>
      </c>
      <c r="I12996">
        <v>43935</v>
      </c>
      <c r="J12996">
        <v>5.833333333333333</v>
      </c>
      <c r="K12996">
        <v>314</v>
      </c>
      <c r="L12996" s="55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5">
      <c r="A12997" s="55" t="s">
        <v>39</v>
      </c>
      <c r="B12997" s="55" t="s">
        <v>37426</v>
      </c>
      <c r="C12997" s="55" t="s">
        <v>1622</v>
      </c>
      <c r="D12997" s="55" t="s">
        <v>1623</v>
      </c>
      <c r="E12997" s="55" t="s">
        <v>34</v>
      </c>
      <c r="F12997" s="3">
        <v>44110</v>
      </c>
      <c r="G12997" s="55" t="s">
        <v>37</v>
      </c>
      <c r="H12997" s="55" t="s">
        <v>134</v>
      </c>
      <c r="I12997">
        <v>43935</v>
      </c>
      <c r="J12997">
        <v>5.833333333333333</v>
      </c>
      <c r="K12997">
        <v>108</v>
      </c>
      <c r="L12997" s="55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5">
      <c r="A12998" s="55" t="s">
        <v>39</v>
      </c>
      <c r="B12998" s="55" t="s">
        <v>37426</v>
      </c>
      <c r="C12998" s="55" t="s">
        <v>1622</v>
      </c>
      <c r="D12998" s="55" t="s">
        <v>1623</v>
      </c>
      <c r="E12998" s="55" t="s">
        <v>34</v>
      </c>
      <c r="F12998" s="3">
        <v>44110</v>
      </c>
      <c r="G12998" s="55" t="s">
        <v>37</v>
      </c>
      <c r="H12998" s="55" t="s">
        <v>224</v>
      </c>
      <c r="I12998">
        <v>43935</v>
      </c>
      <c r="J12998">
        <v>5.833333333333333</v>
      </c>
      <c r="K12998">
        <v>1251</v>
      </c>
      <c r="L12998" s="55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5">
      <c r="A12999" s="55" t="s">
        <v>39</v>
      </c>
      <c r="B12999" s="55" t="s">
        <v>37426</v>
      </c>
      <c r="C12999" s="55" t="s">
        <v>1622</v>
      </c>
      <c r="D12999" s="55" t="s">
        <v>1623</v>
      </c>
      <c r="E12999" s="55" t="s">
        <v>34</v>
      </c>
      <c r="F12999" s="3">
        <v>44110</v>
      </c>
      <c r="G12999" s="55" t="s">
        <v>37</v>
      </c>
      <c r="H12999" s="55" t="s">
        <v>131</v>
      </c>
      <c r="I12999">
        <v>43935</v>
      </c>
      <c r="J12999">
        <v>5.833333333333333</v>
      </c>
      <c r="K12999">
        <v>100</v>
      </c>
      <c r="L12999" s="55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5">
      <c r="A13000" s="55" t="s">
        <v>39</v>
      </c>
      <c r="B13000" s="55" t="s">
        <v>37426</v>
      </c>
      <c r="C13000" s="55" t="s">
        <v>1622</v>
      </c>
      <c r="D13000" s="55" t="s">
        <v>1623</v>
      </c>
      <c r="E13000" s="55" t="s">
        <v>34</v>
      </c>
      <c r="F13000" s="3">
        <v>44110</v>
      </c>
      <c r="G13000" s="55" t="s">
        <v>37</v>
      </c>
      <c r="H13000" s="55" t="s">
        <v>128</v>
      </c>
      <c r="I13000">
        <v>43935</v>
      </c>
      <c r="J13000">
        <v>5.833333333333333</v>
      </c>
      <c r="K13000">
        <v>238</v>
      </c>
      <c r="L13000" s="55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5">
      <c r="A13001" s="55" t="s">
        <v>39</v>
      </c>
      <c r="B13001" s="55" t="s">
        <v>37426</v>
      </c>
      <c r="C13001" s="55" t="s">
        <v>1622</v>
      </c>
      <c r="D13001" s="55" t="s">
        <v>1623</v>
      </c>
      <c r="E13001" s="55" t="s">
        <v>34</v>
      </c>
      <c r="F13001" s="3">
        <v>44110</v>
      </c>
      <c r="G13001" s="55" t="s">
        <v>37</v>
      </c>
      <c r="H13001" s="55" t="s">
        <v>77</v>
      </c>
      <c r="I13001">
        <v>43935</v>
      </c>
      <c r="J13001">
        <v>5.833333333333333</v>
      </c>
      <c r="K13001">
        <v>2354</v>
      </c>
      <c r="L13001" s="55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5">
      <c r="A13002" s="55" t="s">
        <v>39</v>
      </c>
      <c r="B13002" s="55" t="s">
        <v>37427</v>
      </c>
      <c r="C13002" s="55" t="s">
        <v>2455</v>
      </c>
      <c r="D13002" s="55" t="s">
        <v>931</v>
      </c>
      <c r="E13002" s="55" t="s">
        <v>34</v>
      </c>
      <c r="F13002" s="3">
        <v>44110</v>
      </c>
      <c r="G13002" s="55" t="s">
        <v>37</v>
      </c>
      <c r="H13002" s="55" t="s">
        <v>198</v>
      </c>
      <c r="I13002">
        <v>43934</v>
      </c>
      <c r="J13002">
        <v>5.8666666666666663</v>
      </c>
      <c r="K13002">
        <v>213</v>
      </c>
      <c r="L13002" s="55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5">
      <c r="A13003" s="55" t="s">
        <v>39</v>
      </c>
      <c r="B13003" s="55" t="s">
        <v>37427</v>
      </c>
      <c r="C13003" s="55" t="s">
        <v>2455</v>
      </c>
      <c r="D13003" s="55" t="s">
        <v>931</v>
      </c>
      <c r="E13003" s="55" t="s">
        <v>34</v>
      </c>
      <c r="F13003" s="3">
        <v>44110</v>
      </c>
      <c r="G13003" s="55" t="s">
        <v>37</v>
      </c>
      <c r="H13003" s="55" t="s">
        <v>91</v>
      </c>
      <c r="I13003">
        <v>43934</v>
      </c>
      <c r="J13003">
        <v>5.8666666666666663</v>
      </c>
      <c r="K13003">
        <v>726.6</v>
      </c>
      <c r="L13003" s="55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5">
      <c r="A13004" s="55" t="s">
        <v>39</v>
      </c>
      <c r="B13004" s="55" t="s">
        <v>37427</v>
      </c>
      <c r="C13004" s="55" t="s">
        <v>2223</v>
      </c>
      <c r="D13004" s="55" t="s">
        <v>1704</v>
      </c>
      <c r="E13004" s="55" t="s">
        <v>34</v>
      </c>
      <c r="F13004" s="3">
        <v>44110</v>
      </c>
      <c r="G13004" s="55" t="s">
        <v>37</v>
      </c>
      <c r="H13004" s="55" t="s">
        <v>209</v>
      </c>
      <c r="I13004">
        <v>43941</v>
      </c>
      <c r="J13004">
        <v>5.6333333333333329</v>
      </c>
      <c r="K13004">
        <v>664.8</v>
      </c>
      <c r="L13004" s="55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5">
      <c r="A13005" s="55" t="s">
        <v>39</v>
      </c>
      <c r="B13005" s="55" t="s">
        <v>37427</v>
      </c>
      <c r="C13005" s="55" t="s">
        <v>2223</v>
      </c>
      <c r="D13005" s="55" t="s">
        <v>1704</v>
      </c>
      <c r="E13005" s="55" t="s">
        <v>34</v>
      </c>
      <c r="F13005" s="3">
        <v>44110</v>
      </c>
      <c r="G13005" s="55" t="s">
        <v>37</v>
      </c>
      <c r="H13005" s="55" t="s">
        <v>195</v>
      </c>
      <c r="I13005">
        <v>43941</v>
      </c>
      <c r="J13005">
        <v>5.6333333333333329</v>
      </c>
      <c r="K13005">
        <v>188.4</v>
      </c>
      <c r="L13005" s="55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5">
      <c r="A13006" s="55" t="s">
        <v>39</v>
      </c>
      <c r="B13006" s="55" t="s">
        <v>37427</v>
      </c>
      <c r="C13006" s="55" t="s">
        <v>2223</v>
      </c>
      <c r="D13006" s="55" t="s">
        <v>1704</v>
      </c>
      <c r="E13006" s="55" t="s">
        <v>34</v>
      </c>
      <c r="F13006" s="3">
        <v>44110</v>
      </c>
      <c r="G13006" s="55" t="s">
        <v>37</v>
      </c>
      <c r="H13006" s="55" t="s">
        <v>204</v>
      </c>
      <c r="I13006">
        <v>43941</v>
      </c>
      <c r="J13006">
        <v>5.6333333333333329</v>
      </c>
      <c r="K13006">
        <v>223.4</v>
      </c>
      <c r="L13006" s="55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5">
      <c r="A13007" s="55" t="s">
        <v>39</v>
      </c>
      <c r="B13007" s="55" t="s">
        <v>37427</v>
      </c>
      <c r="C13007" s="55" t="s">
        <v>2223</v>
      </c>
      <c r="D13007" s="55" t="s">
        <v>1704</v>
      </c>
      <c r="E13007" s="55" t="s">
        <v>34</v>
      </c>
      <c r="F13007" s="3">
        <v>44110</v>
      </c>
      <c r="G13007" s="55" t="s">
        <v>37</v>
      </c>
      <c r="H13007" s="55" t="s">
        <v>201</v>
      </c>
      <c r="I13007">
        <v>43941</v>
      </c>
      <c r="J13007">
        <v>5.6333333333333329</v>
      </c>
      <c r="K13007">
        <v>103.2</v>
      </c>
      <c r="L13007" s="55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5">
      <c r="A13008" s="55" t="s">
        <v>39</v>
      </c>
      <c r="B13008" s="55" t="s">
        <v>37427</v>
      </c>
      <c r="C13008" s="55" t="s">
        <v>2223</v>
      </c>
      <c r="D13008" s="55" t="s">
        <v>1704</v>
      </c>
      <c r="E13008" s="55" t="s">
        <v>34</v>
      </c>
      <c r="F13008" s="3">
        <v>44110</v>
      </c>
      <c r="G13008" s="55" t="s">
        <v>37</v>
      </c>
      <c r="H13008" s="55" t="s">
        <v>114</v>
      </c>
      <c r="I13008">
        <v>43941</v>
      </c>
      <c r="J13008">
        <v>5.6333333333333329</v>
      </c>
      <c r="K13008">
        <v>308</v>
      </c>
      <c r="L13008" s="55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5">
      <c r="A13009" s="55" t="s">
        <v>39</v>
      </c>
      <c r="B13009" s="55" t="s">
        <v>37427</v>
      </c>
      <c r="C13009" s="55" t="s">
        <v>2223</v>
      </c>
      <c r="D13009" s="55" t="s">
        <v>1704</v>
      </c>
      <c r="E13009" s="55" t="s">
        <v>34</v>
      </c>
      <c r="F13009" s="3">
        <v>44110</v>
      </c>
      <c r="G13009" s="55" t="s">
        <v>37</v>
      </c>
      <c r="H13009" s="55" t="s">
        <v>111</v>
      </c>
      <c r="I13009">
        <v>43941</v>
      </c>
      <c r="J13009">
        <v>5.6333333333333329</v>
      </c>
      <c r="K13009">
        <v>546</v>
      </c>
      <c r="L13009" s="55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5">
      <c r="A13010" s="55" t="s">
        <v>39</v>
      </c>
      <c r="B13010" s="55" t="s">
        <v>37427</v>
      </c>
      <c r="C13010" s="55" t="s">
        <v>2223</v>
      </c>
      <c r="D13010" s="55" t="s">
        <v>1704</v>
      </c>
      <c r="E13010" s="55" t="s">
        <v>34</v>
      </c>
      <c r="F13010" s="3">
        <v>44110</v>
      </c>
      <c r="G13010" s="55" t="s">
        <v>37</v>
      </c>
      <c r="H13010" s="55" t="s">
        <v>108</v>
      </c>
      <c r="I13010">
        <v>43941</v>
      </c>
      <c r="J13010">
        <v>5.6333333333333329</v>
      </c>
      <c r="K13010">
        <v>528</v>
      </c>
      <c r="L13010" s="55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5">
      <c r="A13011" s="55" t="s">
        <v>39</v>
      </c>
      <c r="B13011" s="55" t="s">
        <v>37427</v>
      </c>
      <c r="C13011" s="55" t="s">
        <v>2223</v>
      </c>
      <c r="D13011" s="55" t="s">
        <v>1704</v>
      </c>
      <c r="E13011" s="55" t="s">
        <v>34</v>
      </c>
      <c r="F13011" s="3">
        <v>44110</v>
      </c>
      <c r="G13011" s="55" t="s">
        <v>37</v>
      </c>
      <c r="H13011" s="55" t="s">
        <v>170</v>
      </c>
      <c r="I13011">
        <v>43941</v>
      </c>
      <c r="J13011">
        <v>5.6333333333333329</v>
      </c>
      <c r="K13011">
        <v>192</v>
      </c>
      <c r="L13011" s="55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5">
      <c r="A13012" s="55" t="s">
        <v>39</v>
      </c>
      <c r="B13012" s="55" t="s">
        <v>37427</v>
      </c>
      <c r="C13012" s="55" t="s">
        <v>2223</v>
      </c>
      <c r="D13012" s="55" t="s">
        <v>1704</v>
      </c>
      <c r="E13012" s="55" t="s">
        <v>34</v>
      </c>
      <c r="F13012" s="3">
        <v>44110</v>
      </c>
      <c r="G13012" s="55" t="s">
        <v>37</v>
      </c>
      <c r="H13012" s="55" t="s">
        <v>64</v>
      </c>
      <c r="I13012">
        <v>43941</v>
      </c>
      <c r="J13012">
        <v>5.6333333333333329</v>
      </c>
      <c r="K13012">
        <v>108</v>
      </c>
      <c r="L13012" s="55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5">
      <c r="A13013" s="55" t="s">
        <v>39</v>
      </c>
      <c r="B13013" s="55" t="s">
        <v>37427</v>
      </c>
      <c r="C13013" s="55" t="s">
        <v>2223</v>
      </c>
      <c r="D13013" s="55" t="s">
        <v>1704</v>
      </c>
      <c r="E13013" s="55" t="s">
        <v>34</v>
      </c>
      <c r="F13013" s="3">
        <v>44110</v>
      </c>
      <c r="G13013" s="55" t="s">
        <v>37</v>
      </c>
      <c r="H13013" s="55" t="s">
        <v>64</v>
      </c>
      <c r="I13013">
        <v>43941</v>
      </c>
      <c r="J13013">
        <v>5.6333333333333329</v>
      </c>
      <c r="K13013">
        <v>236</v>
      </c>
      <c r="L13013" s="55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5">
      <c r="A13014" s="55" t="s">
        <v>39</v>
      </c>
      <c r="B13014" s="55" t="s">
        <v>37428</v>
      </c>
      <c r="C13014" s="55" t="s">
        <v>2294</v>
      </c>
      <c r="D13014" s="55" t="s">
        <v>2230</v>
      </c>
      <c r="E13014" s="55" t="s">
        <v>34</v>
      </c>
      <c r="F13014" s="3">
        <v>44110</v>
      </c>
      <c r="G13014" s="55" t="s">
        <v>37</v>
      </c>
      <c r="H13014" s="55" t="s">
        <v>287</v>
      </c>
      <c r="I13014">
        <v>43983</v>
      </c>
      <c r="J13014">
        <v>4.2333333333333334</v>
      </c>
      <c r="K13014">
        <v>9105</v>
      </c>
      <c r="L13014" s="55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5">
      <c r="A13015" s="55" t="s">
        <v>39</v>
      </c>
      <c r="B13015" s="55" t="s">
        <v>37428</v>
      </c>
      <c r="C13015" s="55" t="s">
        <v>2294</v>
      </c>
      <c r="D13015" s="55" t="s">
        <v>2230</v>
      </c>
      <c r="E13015" s="55" t="s">
        <v>34</v>
      </c>
      <c r="F13015" s="3">
        <v>44110</v>
      </c>
      <c r="G13015" s="55" t="s">
        <v>37</v>
      </c>
      <c r="H13015" s="55" t="s">
        <v>64</v>
      </c>
      <c r="I13015">
        <v>43983</v>
      </c>
      <c r="J13015">
        <v>4.2333333333333334</v>
      </c>
      <c r="K13015">
        <v>128</v>
      </c>
      <c r="L13015" s="55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5">
      <c r="A13016" s="55" t="s">
        <v>39</v>
      </c>
      <c r="B13016" s="55" t="s">
        <v>37426</v>
      </c>
      <c r="C13016" s="55" t="s">
        <v>2334</v>
      </c>
      <c r="D13016" s="55" t="s">
        <v>2335</v>
      </c>
      <c r="E13016" s="55" t="s">
        <v>34</v>
      </c>
      <c r="F13016" s="3">
        <v>44112</v>
      </c>
      <c r="G13016" s="55" t="s">
        <v>37</v>
      </c>
      <c r="H13016" s="55" t="s">
        <v>204</v>
      </c>
      <c r="I13016">
        <v>43929</v>
      </c>
      <c r="J13016">
        <v>6.1</v>
      </c>
      <c r="K13016">
        <v>286</v>
      </c>
      <c r="L13016" s="55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5">
      <c r="A13017" s="55" t="s">
        <v>39</v>
      </c>
      <c r="B13017" s="55" t="s">
        <v>37426</v>
      </c>
      <c r="C13017" s="55" t="s">
        <v>2334</v>
      </c>
      <c r="D13017" s="55" t="s">
        <v>2335</v>
      </c>
      <c r="E13017" s="55" t="s">
        <v>34</v>
      </c>
      <c r="F13017" s="3">
        <v>44112</v>
      </c>
      <c r="G13017" s="55" t="s">
        <v>37</v>
      </c>
      <c r="H13017" s="55" t="s">
        <v>195</v>
      </c>
      <c r="I13017">
        <v>43929</v>
      </c>
      <c r="J13017">
        <v>6.1</v>
      </c>
      <c r="K13017">
        <v>108.5</v>
      </c>
      <c r="L13017" s="55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5">
      <c r="A13018" s="55" t="s">
        <v>39</v>
      </c>
      <c r="B13018" s="55" t="s">
        <v>37426</v>
      </c>
      <c r="C13018" s="55" t="s">
        <v>1622</v>
      </c>
      <c r="D13018" s="55" t="s">
        <v>1623</v>
      </c>
      <c r="E13018" s="55" t="s">
        <v>34</v>
      </c>
      <c r="F13018" s="3">
        <v>44112</v>
      </c>
      <c r="G13018" s="55" t="s">
        <v>37</v>
      </c>
      <c r="H13018" s="55" t="s">
        <v>67</v>
      </c>
      <c r="I13018">
        <v>43935</v>
      </c>
      <c r="J13018">
        <v>5.8999999999999995</v>
      </c>
      <c r="K13018">
        <v>1025</v>
      </c>
      <c r="L13018" s="55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5">
      <c r="A13019" s="55" t="s">
        <v>39</v>
      </c>
      <c r="B13019" s="55" t="s">
        <v>37426</v>
      </c>
      <c r="C13019" s="55" t="s">
        <v>1622</v>
      </c>
      <c r="D13019" s="55" t="s">
        <v>1623</v>
      </c>
      <c r="E13019" s="55" t="s">
        <v>34</v>
      </c>
      <c r="F13019" s="3">
        <v>44112</v>
      </c>
      <c r="G13019" s="55" t="s">
        <v>37</v>
      </c>
      <c r="H13019" s="55" t="s">
        <v>157</v>
      </c>
      <c r="I13019">
        <v>43935</v>
      </c>
      <c r="J13019">
        <v>5.8999999999999995</v>
      </c>
      <c r="K13019">
        <v>1042</v>
      </c>
      <c r="L13019" s="55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5">
      <c r="A13020" s="55" t="s">
        <v>39</v>
      </c>
      <c r="B13020" s="55" t="s">
        <v>37426</v>
      </c>
      <c r="C13020" s="55" t="s">
        <v>1622</v>
      </c>
      <c r="D13020" s="55" t="s">
        <v>1623</v>
      </c>
      <c r="E13020" s="55" t="s">
        <v>34</v>
      </c>
      <c r="F13020" s="3">
        <v>44112</v>
      </c>
      <c r="G13020" s="55" t="s">
        <v>37</v>
      </c>
      <c r="H13020" s="55" t="s">
        <v>377</v>
      </c>
      <c r="I13020">
        <v>43935</v>
      </c>
      <c r="J13020">
        <v>5.8999999999999995</v>
      </c>
      <c r="K13020">
        <v>527</v>
      </c>
      <c r="L13020" s="55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5">
      <c r="A13021" s="55" t="s">
        <v>39</v>
      </c>
      <c r="B13021" s="55" t="s">
        <v>37426</v>
      </c>
      <c r="C13021" s="55" t="s">
        <v>1622</v>
      </c>
      <c r="D13021" s="55" t="s">
        <v>1623</v>
      </c>
      <c r="E13021" s="55" t="s">
        <v>34</v>
      </c>
      <c r="F13021" s="3">
        <v>44112</v>
      </c>
      <c r="G13021" s="55" t="s">
        <v>37</v>
      </c>
      <c r="H13021" s="55" t="s">
        <v>160</v>
      </c>
      <c r="I13021">
        <v>43935</v>
      </c>
      <c r="J13021">
        <v>5.8999999999999995</v>
      </c>
      <c r="K13021">
        <v>655</v>
      </c>
      <c r="L13021" s="55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5">
      <c r="A13022" s="55" t="s">
        <v>39</v>
      </c>
      <c r="B13022" s="55" t="s">
        <v>37426</v>
      </c>
      <c r="C13022" s="55" t="s">
        <v>1622</v>
      </c>
      <c r="D13022" s="55" t="s">
        <v>1623</v>
      </c>
      <c r="E13022" s="55" t="s">
        <v>34</v>
      </c>
      <c r="F13022" s="3">
        <v>44112</v>
      </c>
      <c r="G13022" s="55" t="s">
        <v>37</v>
      </c>
      <c r="H13022" s="55" t="s">
        <v>64</v>
      </c>
      <c r="I13022">
        <v>43935</v>
      </c>
      <c r="J13022">
        <v>5.8999999999999995</v>
      </c>
      <c r="K13022">
        <v>225</v>
      </c>
      <c r="L13022" s="55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5">
      <c r="A13023" s="55" t="s">
        <v>39</v>
      </c>
      <c r="B13023" s="55" t="s">
        <v>37426</v>
      </c>
      <c r="C13023" s="55" t="s">
        <v>1622</v>
      </c>
      <c r="D13023" s="55" t="s">
        <v>1623</v>
      </c>
      <c r="E13023" s="55" t="s">
        <v>34</v>
      </c>
      <c r="F13023" s="3">
        <v>44112</v>
      </c>
      <c r="G13023" s="55" t="s">
        <v>37</v>
      </c>
      <c r="H13023" s="55" t="s">
        <v>64</v>
      </c>
      <c r="I13023">
        <v>43935</v>
      </c>
      <c r="J13023">
        <v>5.8999999999999995</v>
      </c>
      <c r="K13023">
        <v>100</v>
      </c>
      <c r="L13023" s="55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5">
      <c r="A13024" s="55" t="s">
        <v>39</v>
      </c>
      <c r="B13024" s="55" t="s">
        <v>37426</v>
      </c>
      <c r="C13024" s="55" t="s">
        <v>1622</v>
      </c>
      <c r="D13024" s="55" t="s">
        <v>1623</v>
      </c>
      <c r="E13024" s="55" t="s">
        <v>34</v>
      </c>
      <c r="F13024" s="3">
        <v>44112</v>
      </c>
      <c r="G13024" s="55" t="s">
        <v>37</v>
      </c>
      <c r="H13024" s="55" t="s">
        <v>64</v>
      </c>
      <c r="I13024">
        <v>43935</v>
      </c>
      <c r="J13024">
        <v>5.8999999999999995</v>
      </c>
      <c r="K13024">
        <v>346</v>
      </c>
      <c r="L13024" s="55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5">
      <c r="A13025" s="55" t="s">
        <v>39</v>
      </c>
      <c r="B13025" s="55" t="s">
        <v>37426</v>
      </c>
      <c r="C13025" s="55" t="s">
        <v>1622</v>
      </c>
      <c r="D13025" s="55" t="s">
        <v>1623</v>
      </c>
      <c r="E13025" s="55" t="s">
        <v>34</v>
      </c>
      <c r="F13025" s="3">
        <v>44112</v>
      </c>
      <c r="G13025" s="55" t="s">
        <v>37</v>
      </c>
      <c r="H13025" s="55" t="s">
        <v>198</v>
      </c>
      <c r="I13025">
        <v>43935</v>
      </c>
      <c r="J13025">
        <v>5.8999999999999995</v>
      </c>
      <c r="K13025">
        <v>180.5</v>
      </c>
      <c r="L13025" s="55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5">
      <c r="A13026" s="55" t="s">
        <v>39</v>
      </c>
      <c r="B13026" s="55" t="s">
        <v>37426</v>
      </c>
      <c r="C13026" s="55" t="s">
        <v>1622</v>
      </c>
      <c r="D13026" s="55" t="s">
        <v>1623</v>
      </c>
      <c r="E13026" s="55" t="s">
        <v>34</v>
      </c>
      <c r="F13026" s="3">
        <v>44112</v>
      </c>
      <c r="G13026" s="55" t="s">
        <v>37</v>
      </c>
      <c r="H13026" s="55" t="s">
        <v>201</v>
      </c>
      <c r="I13026">
        <v>43935</v>
      </c>
      <c r="J13026">
        <v>5.8999999999999995</v>
      </c>
      <c r="K13026">
        <v>95</v>
      </c>
      <c r="L13026" s="55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5">
      <c r="A13027" s="55" t="s">
        <v>39</v>
      </c>
      <c r="B13027" s="55" t="s">
        <v>37426</v>
      </c>
      <c r="C13027" s="55" t="s">
        <v>1622</v>
      </c>
      <c r="D13027" s="55" t="s">
        <v>1623</v>
      </c>
      <c r="E13027" s="55" t="s">
        <v>34</v>
      </c>
      <c r="F13027" s="3">
        <v>44112</v>
      </c>
      <c r="G13027" s="55" t="s">
        <v>37</v>
      </c>
      <c r="H13027" s="55" t="s">
        <v>209</v>
      </c>
      <c r="I13027">
        <v>43935</v>
      </c>
      <c r="J13027">
        <v>5.8999999999999995</v>
      </c>
      <c r="K13027">
        <v>332</v>
      </c>
      <c r="L13027" s="55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5">
      <c r="A13028" s="55" t="s">
        <v>39</v>
      </c>
      <c r="B13028" s="55" t="s">
        <v>37426</v>
      </c>
      <c r="C13028" s="55" t="s">
        <v>1622</v>
      </c>
      <c r="D13028" s="55" t="s">
        <v>1623</v>
      </c>
      <c r="E13028" s="55" t="s">
        <v>34</v>
      </c>
      <c r="F13028" s="3">
        <v>44112</v>
      </c>
      <c r="G13028" s="55" t="s">
        <v>37</v>
      </c>
      <c r="H13028" s="55" t="s">
        <v>91</v>
      </c>
      <c r="I13028">
        <v>43935</v>
      </c>
      <c r="J13028">
        <v>5.8999999999999995</v>
      </c>
      <c r="K13028">
        <v>870</v>
      </c>
      <c r="L13028" s="55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5">
      <c r="A13029" s="55" t="s">
        <v>39</v>
      </c>
      <c r="B13029" s="55" t="s">
        <v>37426</v>
      </c>
      <c r="C13029" s="55" t="s">
        <v>1622</v>
      </c>
      <c r="D13029" s="55" t="s">
        <v>1623</v>
      </c>
      <c r="E13029" s="55" t="s">
        <v>34</v>
      </c>
      <c r="F13029" s="3">
        <v>44112</v>
      </c>
      <c r="G13029" s="55" t="s">
        <v>37</v>
      </c>
      <c r="H13029" s="55" t="s">
        <v>91</v>
      </c>
      <c r="I13029">
        <v>43935</v>
      </c>
      <c r="J13029">
        <v>5.8999999999999995</v>
      </c>
      <c r="K13029">
        <v>270.5</v>
      </c>
      <c r="L13029" s="55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5">
      <c r="A13030" s="55" t="s">
        <v>39</v>
      </c>
      <c r="B13030" s="55" t="s">
        <v>37426</v>
      </c>
      <c r="C13030" s="55" t="s">
        <v>1622</v>
      </c>
      <c r="D13030" s="55" t="s">
        <v>1623</v>
      </c>
      <c r="E13030" s="55" t="s">
        <v>47</v>
      </c>
      <c r="F13030" s="3">
        <v>44112</v>
      </c>
      <c r="G13030" s="55" t="s">
        <v>37</v>
      </c>
      <c r="H13030" s="55" t="s">
        <v>128</v>
      </c>
      <c r="I13030">
        <v>43935</v>
      </c>
      <c r="J13030">
        <v>5.8999999999999995</v>
      </c>
      <c r="K13030">
        <v>-238</v>
      </c>
      <c r="L13030" s="55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5">
      <c r="A13031" s="55" t="s">
        <v>39</v>
      </c>
      <c r="B13031" s="55" t="s">
        <v>37426</v>
      </c>
      <c r="C13031" s="55" t="s">
        <v>1622</v>
      </c>
      <c r="D13031" s="55" t="s">
        <v>1623</v>
      </c>
      <c r="E13031" s="55" t="s">
        <v>34</v>
      </c>
      <c r="F13031" s="3">
        <v>44112</v>
      </c>
      <c r="G13031" s="55" t="s">
        <v>37</v>
      </c>
      <c r="H13031" s="55" t="s">
        <v>128</v>
      </c>
      <c r="I13031">
        <v>43935</v>
      </c>
      <c r="J13031">
        <v>5.8999999999999995</v>
      </c>
      <c r="K13031">
        <v>228</v>
      </c>
      <c r="L13031" s="55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5">
      <c r="A13032" s="55" t="s">
        <v>39</v>
      </c>
      <c r="B13032" s="55" t="s">
        <v>37427</v>
      </c>
      <c r="C13032" s="55" t="s">
        <v>2223</v>
      </c>
      <c r="D13032" s="55" t="s">
        <v>1704</v>
      </c>
      <c r="E13032" s="55" t="s">
        <v>34</v>
      </c>
      <c r="F13032" s="3">
        <v>44112</v>
      </c>
      <c r="G13032" s="55" t="s">
        <v>37</v>
      </c>
      <c r="H13032" s="55" t="s">
        <v>72</v>
      </c>
      <c r="I13032">
        <v>43941</v>
      </c>
      <c r="J13032">
        <v>5.7</v>
      </c>
      <c r="K13032">
        <v>1183.2</v>
      </c>
      <c r="L13032" s="55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5">
      <c r="A13033" s="55" t="s">
        <v>39</v>
      </c>
      <c r="B13033" s="55" t="s">
        <v>37427</v>
      </c>
      <c r="C13033" s="55" t="s">
        <v>2223</v>
      </c>
      <c r="D13033" s="55" t="s">
        <v>1704</v>
      </c>
      <c r="E13033" s="55" t="s">
        <v>34</v>
      </c>
      <c r="F13033" s="3">
        <v>44112</v>
      </c>
      <c r="G13033" s="55" t="s">
        <v>37</v>
      </c>
      <c r="H13033" s="55" t="s">
        <v>218</v>
      </c>
      <c r="I13033">
        <v>43941</v>
      </c>
      <c r="J13033">
        <v>5.7</v>
      </c>
      <c r="K13033">
        <v>620</v>
      </c>
      <c r="L13033" s="55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5">
      <c r="A13034" s="55" t="s">
        <v>39</v>
      </c>
      <c r="B13034" s="55" t="s">
        <v>37427</v>
      </c>
      <c r="C13034" s="55" t="s">
        <v>2223</v>
      </c>
      <c r="D13034" s="55" t="s">
        <v>1704</v>
      </c>
      <c r="E13034" s="55" t="s">
        <v>34</v>
      </c>
      <c r="F13034" s="3">
        <v>44112</v>
      </c>
      <c r="G13034" s="55" t="s">
        <v>37</v>
      </c>
      <c r="H13034" s="55" t="s">
        <v>146</v>
      </c>
      <c r="I13034">
        <v>43941</v>
      </c>
      <c r="J13034">
        <v>5.7</v>
      </c>
      <c r="K13034">
        <v>182</v>
      </c>
      <c r="L13034" s="55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5">
      <c r="A13035" s="55" t="s">
        <v>39</v>
      </c>
      <c r="B13035" s="55" t="s">
        <v>37427</v>
      </c>
      <c r="C13035" s="55" t="s">
        <v>2223</v>
      </c>
      <c r="D13035" s="55" t="s">
        <v>1704</v>
      </c>
      <c r="E13035" s="55" t="s">
        <v>34</v>
      </c>
      <c r="F13035" s="3">
        <v>44112</v>
      </c>
      <c r="G13035" s="55" t="s">
        <v>37</v>
      </c>
      <c r="H13035" s="55" t="s">
        <v>140</v>
      </c>
      <c r="I13035">
        <v>43941</v>
      </c>
      <c r="J13035">
        <v>5.7</v>
      </c>
      <c r="K13035">
        <v>500</v>
      </c>
      <c r="L13035" s="55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5">
      <c r="A13036" s="55" t="s">
        <v>39</v>
      </c>
      <c r="B13036" s="55" t="s">
        <v>37427</v>
      </c>
      <c r="C13036" s="55" t="s">
        <v>2223</v>
      </c>
      <c r="D13036" s="55" t="s">
        <v>1704</v>
      </c>
      <c r="E13036" s="55" t="s">
        <v>34</v>
      </c>
      <c r="F13036" s="3">
        <v>44112</v>
      </c>
      <c r="G13036" s="55" t="s">
        <v>37</v>
      </c>
      <c r="H13036" s="55" t="s">
        <v>221</v>
      </c>
      <c r="I13036">
        <v>43941</v>
      </c>
      <c r="J13036">
        <v>5.7</v>
      </c>
      <c r="K13036">
        <v>106</v>
      </c>
      <c r="L13036" s="55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5">
      <c r="A13037" s="55" t="s">
        <v>39</v>
      </c>
      <c r="B13037" s="55" t="s">
        <v>37427</v>
      </c>
      <c r="C13037" s="55" t="s">
        <v>2223</v>
      </c>
      <c r="D13037" s="55" t="s">
        <v>1704</v>
      </c>
      <c r="E13037" s="55" t="s">
        <v>34</v>
      </c>
      <c r="F13037" s="3">
        <v>44112</v>
      </c>
      <c r="G13037" s="55" t="s">
        <v>37</v>
      </c>
      <c r="H13037" s="55" t="s">
        <v>227</v>
      </c>
      <c r="I13037">
        <v>43941</v>
      </c>
      <c r="J13037">
        <v>5.7</v>
      </c>
      <c r="K13037">
        <v>204</v>
      </c>
      <c r="L13037" s="55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5">
      <c r="A13038" s="55" t="s">
        <v>39</v>
      </c>
      <c r="B13038" s="55" t="s">
        <v>37427</v>
      </c>
      <c r="C13038" s="55" t="s">
        <v>2223</v>
      </c>
      <c r="D13038" s="55" t="s">
        <v>1704</v>
      </c>
      <c r="E13038" s="55" t="s">
        <v>34</v>
      </c>
      <c r="F13038" s="3">
        <v>44112</v>
      </c>
      <c r="G13038" s="55" t="s">
        <v>37</v>
      </c>
      <c r="H13038" s="55" t="s">
        <v>125</v>
      </c>
      <c r="I13038">
        <v>43941</v>
      </c>
      <c r="J13038">
        <v>5.7</v>
      </c>
      <c r="K13038">
        <v>128</v>
      </c>
      <c r="L13038" s="55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5">
      <c r="A13039" s="55" t="s">
        <v>39</v>
      </c>
      <c r="B13039" s="55" t="s">
        <v>37427</v>
      </c>
      <c r="C13039" s="55" t="s">
        <v>2223</v>
      </c>
      <c r="D13039" s="55" t="s">
        <v>1704</v>
      </c>
      <c r="E13039" s="55" t="s">
        <v>34</v>
      </c>
      <c r="F13039" s="3">
        <v>44112</v>
      </c>
      <c r="G13039" s="55" t="s">
        <v>37</v>
      </c>
      <c r="H13039" s="55" t="s">
        <v>77</v>
      </c>
      <c r="I13039">
        <v>43941</v>
      </c>
      <c r="J13039">
        <v>5.7</v>
      </c>
      <c r="K13039">
        <v>2757</v>
      </c>
      <c r="L13039" s="55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5">
      <c r="A13040" s="55" t="s">
        <v>39</v>
      </c>
      <c r="B13040" s="55" t="s">
        <v>37427</v>
      </c>
      <c r="C13040" s="55" t="s">
        <v>2223</v>
      </c>
      <c r="D13040" s="55" t="s">
        <v>1704</v>
      </c>
      <c r="E13040" s="55" t="s">
        <v>34</v>
      </c>
      <c r="F13040" s="3">
        <v>44112</v>
      </c>
      <c r="G13040" s="55" t="s">
        <v>37</v>
      </c>
      <c r="H13040" s="55" t="s">
        <v>350</v>
      </c>
      <c r="I13040">
        <v>43941</v>
      </c>
      <c r="J13040">
        <v>5.7</v>
      </c>
      <c r="K13040">
        <v>256</v>
      </c>
      <c r="L13040" s="55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5">
      <c r="A13041" s="55" t="s">
        <v>39</v>
      </c>
      <c r="B13041" s="55" t="s">
        <v>37427</v>
      </c>
      <c r="C13041" s="55" t="s">
        <v>2223</v>
      </c>
      <c r="D13041" s="55" t="s">
        <v>1704</v>
      </c>
      <c r="E13041" s="55" t="s">
        <v>34</v>
      </c>
      <c r="F13041" s="3">
        <v>44112</v>
      </c>
      <c r="G13041" s="55" t="s">
        <v>37</v>
      </c>
      <c r="H13041" s="55" t="s">
        <v>170</v>
      </c>
      <c r="I13041">
        <v>43941</v>
      </c>
      <c r="J13041">
        <v>5.7</v>
      </c>
      <c r="K13041">
        <v>200</v>
      </c>
      <c r="L13041" s="55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5">
      <c r="A13042" s="55" t="s">
        <v>39</v>
      </c>
      <c r="B13042" s="55" t="s">
        <v>37427</v>
      </c>
      <c r="C13042" s="55" t="s">
        <v>2223</v>
      </c>
      <c r="D13042" s="55" t="s">
        <v>1704</v>
      </c>
      <c r="E13042" s="55" t="s">
        <v>34</v>
      </c>
      <c r="F13042" s="3">
        <v>44112</v>
      </c>
      <c r="G13042" s="55" t="s">
        <v>37</v>
      </c>
      <c r="H13042" s="55" t="s">
        <v>1900</v>
      </c>
      <c r="I13042">
        <v>43941</v>
      </c>
      <c r="J13042">
        <v>5.7</v>
      </c>
      <c r="K13042">
        <v>116</v>
      </c>
      <c r="L13042" s="55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5">
      <c r="A13043" s="55" t="s">
        <v>39</v>
      </c>
      <c r="B13043" s="55" t="s">
        <v>37427</v>
      </c>
      <c r="C13043" s="55" t="s">
        <v>2223</v>
      </c>
      <c r="D13043" s="55" t="s">
        <v>1704</v>
      </c>
      <c r="E13043" s="55" t="s">
        <v>34</v>
      </c>
      <c r="F13043" s="3">
        <v>44112</v>
      </c>
      <c r="G13043" s="55" t="s">
        <v>37</v>
      </c>
      <c r="H13043" s="55" t="s">
        <v>50</v>
      </c>
      <c r="I13043">
        <v>43941</v>
      </c>
      <c r="J13043">
        <v>5.7</v>
      </c>
      <c r="K13043">
        <v>1430</v>
      </c>
      <c r="L13043" s="55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5">
      <c r="A13044" s="55" t="s">
        <v>39</v>
      </c>
      <c r="B13044" s="55" t="s">
        <v>37427</v>
      </c>
      <c r="C13044" s="55" t="s">
        <v>2223</v>
      </c>
      <c r="D13044" s="55" t="s">
        <v>1704</v>
      </c>
      <c r="E13044" s="55" t="s">
        <v>34</v>
      </c>
      <c r="F13044" s="3">
        <v>44112</v>
      </c>
      <c r="G13044" s="55" t="s">
        <v>37</v>
      </c>
      <c r="H13044" s="55" t="s">
        <v>174</v>
      </c>
      <c r="I13044">
        <v>43941</v>
      </c>
      <c r="J13044">
        <v>5.7</v>
      </c>
      <c r="K13044">
        <v>344</v>
      </c>
      <c r="L13044" s="55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5">
      <c r="A13045" s="55" t="s">
        <v>39</v>
      </c>
      <c r="B13045" s="55" t="s">
        <v>37427</v>
      </c>
      <c r="C13045" s="55" t="s">
        <v>2223</v>
      </c>
      <c r="D13045" s="55" t="s">
        <v>1704</v>
      </c>
      <c r="E13045" s="55" t="s">
        <v>34</v>
      </c>
      <c r="F13045" s="3">
        <v>44112</v>
      </c>
      <c r="G13045" s="55" t="s">
        <v>37</v>
      </c>
      <c r="H13045" s="55" t="s">
        <v>177</v>
      </c>
      <c r="I13045">
        <v>43941</v>
      </c>
      <c r="J13045">
        <v>5.7</v>
      </c>
      <c r="K13045">
        <v>505</v>
      </c>
      <c r="L13045" s="55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5">
      <c r="A13046" s="55" t="s">
        <v>39</v>
      </c>
      <c r="B13046" s="55" t="s">
        <v>37427</v>
      </c>
      <c r="C13046" s="55" t="s">
        <v>2223</v>
      </c>
      <c r="D13046" s="55" t="s">
        <v>1704</v>
      </c>
      <c r="E13046" s="55" t="s">
        <v>34</v>
      </c>
      <c r="F13046" s="3">
        <v>44112</v>
      </c>
      <c r="G13046" s="55" t="s">
        <v>37</v>
      </c>
      <c r="H13046" s="55" t="s">
        <v>111</v>
      </c>
      <c r="I13046">
        <v>43941</v>
      </c>
      <c r="J13046">
        <v>5.7</v>
      </c>
      <c r="K13046">
        <v>640</v>
      </c>
      <c r="L13046" s="55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5">
      <c r="A13047" s="55" t="s">
        <v>39</v>
      </c>
      <c r="B13047" s="55" t="s">
        <v>37427</v>
      </c>
      <c r="C13047" s="55" t="s">
        <v>2223</v>
      </c>
      <c r="D13047" s="55" t="s">
        <v>1704</v>
      </c>
      <c r="E13047" s="55" t="s">
        <v>34</v>
      </c>
      <c r="F13047" s="3">
        <v>44112</v>
      </c>
      <c r="G13047" s="55" t="s">
        <v>37</v>
      </c>
      <c r="H13047" s="55" t="s">
        <v>152</v>
      </c>
      <c r="I13047">
        <v>43941</v>
      </c>
      <c r="J13047">
        <v>5.7</v>
      </c>
      <c r="K13047">
        <v>92</v>
      </c>
      <c r="L13047" s="55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5">
      <c r="A13048" s="55" t="s">
        <v>39</v>
      </c>
      <c r="B13048" s="55" t="s">
        <v>37427</v>
      </c>
      <c r="C13048" s="55" t="s">
        <v>2223</v>
      </c>
      <c r="D13048" s="55" t="s">
        <v>1704</v>
      </c>
      <c r="E13048" s="55" t="s">
        <v>34</v>
      </c>
      <c r="F13048" s="3">
        <v>44112</v>
      </c>
      <c r="G13048" s="55" t="s">
        <v>37</v>
      </c>
      <c r="H13048" s="55" t="s">
        <v>134</v>
      </c>
      <c r="I13048">
        <v>43941</v>
      </c>
      <c r="J13048">
        <v>5.7</v>
      </c>
      <c r="K13048">
        <v>202</v>
      </c>
      <c r="L13048" s="55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5">
      <c r="A13049" s="55" t="s">
        <v>39</v>
      </c>
      <c r="B13049" s="55" t="s">
        <v>37427</v>
      </c>
      <c r="C13049" s="55" t="s">
        <v>2223</v>
      </c>
      <c r="D13049" s="55" t="s">
        <v>1704</v>
      </c>
      <c r="E13049" s="55" t="s">
        <v>34</v>
      </c>
      <c r="F13049" s="3">
        <v>44112</v>
      </c>
      <c r="G13049" s="55" t="s">
        <v>37</v>
      </c>
      <c r="H13049" s="55" t="s">
        <v>131</v>
      </c>
      <c r="I13049">
        <v>43941</v>
      </c>
      <c r="J13049">
        <v>5.7</v>
      </c>
      <c r="K13049">
        <v>120</v>
      </c>
      <c r="L13049" s="55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5">
      <c r="A13050" s="55" t="s">
        <v>39</v>
      </c>
      <c r="B13050" s="55" t="s">
        <v>37427</v>
      </c>
      <c r="C13050" s="55" t="s">
        <v>2223</v>
      </c>
      <c r="D13050" s="55" t="s">
        <v>1704</v>
      </c>
      <c r="E13050" s="55" t="s">
        <v>34</v>
      </c>
      <c r="F13050" s="3">
        <v>44112</v>
      </c>
      <c r="G13050" s="55" t="s">
        <v>37</v>
      </c>
      <c r="H13050" s="55" t="s">
        <v>128</v>
      </c>
      <c r="I13050">
        <v>43941</v>
      </c>
      <c r="J13050">
        <v>5.7</v>
      </c>
      <c r="K13050">
        <v>540</v>
      </c>
      <c r="L13050" s="55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5">
      <c r="A13051" s="55" t="s">
        <v>39</v>
      </c>
      <c r="B13051" s="55" t="s">
        <v>37427</v>
      </c>
      <c r="C13051" s="55" t="s">
        <v>2223</v>
      </c>
      <c r="D13051" s="55" t="s">
        <v>1704</v>
      </c>
      <c r="E13051" s="55" t="s">
        <v>34</v>
      </c>
      <c r="F13051" s="3">
        <v>44112</v>
      </c>
      <c r="G13051" s="55" t="s">
        <v>37</v>
      </c>
      <c r="H13051" s="55" t="s">
        <v>57</v>
      </c>
      <c r="I13051">
        <v>43941</v>
      </c>
      <c r="J13051">
        <v>5.7</v>
      </c>
      <c r="K13051">
        <v>432</v>
      </c>
      <c r="L13051" s="55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5">
      <c r="A13052" s="55" t="s">
        <v>39</v>
      </c>
      <c r="B13052" s="55" t="s">
        <v>37427</v>
      </c>
      <c r="C13052" s="55" t="s">
        <v>2223</v>
      </c>
      <c r="D13052" s="55" t="s">
        <v>1704</v>
      </c>
      <c r="E13052" s="55" t="s">
        <v>34</v>
      </c>
      <c r="F13052" s="3">
        <v>44112</v>
      </c>
      <c r="G13052" s="55" t="s">
        <v>37</v>
      </c>
      <c r="H13052" s="55" t="s">
        <v>64</v>
      </c>
      <c r="I13052">
        <v>43941</v>
      </c>
      <c r="J13052">
        <v>5.7</v>
      </c>
      <c r="K13052">
        <v>123</v>
      </c>
      <c r="L13052" s="55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5">
      <c r="A13053" s="55" t="s">
        <v>39</v>
      </c>
      <c r="B13053" s="55" t="s">
        <v>37427</v>
      </c>
      <c r="C13053" s="55" t="s">
        <v>2223</v>
      </c>
      <c r="D13053" s="55" t="s">
        <v>1704</v>
      </c>
      <c r="E13053" s="55" t="s">
        <v>34</v>
      </c>
      <c r="F13053" s="3">
        <v>44112</v>
      </c>
      <c r="G13053" s="55" t="s">
        <v>37</v>
      </c>
      <c r="H13053" s="55" t="s">
        <v>189</v>
      </c>
      <c r="I13053">
        <v>43941</v>
      </c>
      <c r="J13053">
        <v>5.7</v>
      </c>
      <c r="K13053">
        <v>609</v>
      </c>
      <c r="L13053" s="55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5">
      <c r="A13054" s="55" t="s">
        <v>39</v>
      </c>
      <c r="B13054" s="55" t="s">
        <v>37427</v>
      </c>
      <c r="C13054" s="55" t="s">
        <v>2223</v>
      </c>
      <c r="D13054" s="55" t="s">
        <v>1704</v>
      </c>
      <c r="E13054" s="55" t="s">
        <v>34</v>
      </c>
      <c r="F13054" s="3">
        <v>44112</v>
      </c>
      <c r="G13054" s="55" t="s">
        <v>37</v>
      </c>
      <c r="H13054" s="55" t="s">
        <v>64</v>
      </c>
      <c r="I13054">
        <v>43941</v>
      </c>
      <c r="J13054">
        <v>5.7</v>
      </c>
      <c r="K13054">
        <v>303</v>
      </c>
      <c r="L13054" s="55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5">
      <c r="A13055" s="55" t="s">
        <v>39</v>
      </c>
      <c r="B13055" s="55" t="s">
        <v>37427</v>
      </c>
      <c r="C13055" s="55" t="s">
        <v>2223</v>
      </c>
      <c r="D13055" s="55" t="s">
        <v>1704</v>
      </c>
      <c r="E13055" s="55" t="s">
        <v>34</v>
      </c>
      <c r="F13055" s="3">
        <v>44112</v>
      </c>
      <c r="G13055" s="55" t="s">
        <v>37</v>
      </c>
      <c r="H13055" s="55" t="s">
        <v>64</v>
      </c>
      <c r="I13055">
        <v>43941</v>
      </c>
      <c r="J13055">
        <v>5.7</v>
      </c>
      <c r="K13055">
        <v>106</v>
      </c>
      <c r="L13055" s="55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5">
      <c r="A13056" s="55" t="s">
        <v>39</v>
      </c>
      <c r="B13056" s="55" t="s">
        <v>37427</v>
      </c>
      <c r="C13056" s="55" t="s">
        <v>2223</v>
      </c>
      <c r="D13056" s="55" t="s">
        <v>1704</v>
      </c>
      <c r="E13056" s="55" t="s">
        <v>34</v>
      </c>
      <c r="F13056" s="3">
        <v>44112</v>
      </c>
      <c r="G13056" s="55" t="s">
        <v>37</v>
      </c>
      <c r="H13056" s="55" t="s">
        <v>64</v>
      </c>
      <c r="I13056">
        <v>43941</v>
      </c>
      <c r="J13056">
        <v>5.7</v>
      </c>
      <c r="K13056">
        <v>308</v>
      </c>
      <c r="L13056" s="55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5">
      <c r="A13057" s="55" t="s">
        <v>39</v>
      </c>
      <c r="B13057" s="55" t="s">
        <v>37427</v>
      </c>
      <c r="C13057" s="55" t="s">
        <v>2223</v>
      </c>
      <c r="D13057" s="55" t="s">
        <v>1704</v>
      </c>
      <c r="E13057" s="55" t="s">
        <v>34</v>
      </c>
      <c r="F13057" s="3">
        <v>44112</v>
      </c>
      <c r="G13057" s="55" t="s">
        <v>37</v>
      </c>
      <c r="H13057" s="55" t="s">
        <v>143</v>
      </c>
      <c r="I13057">
        <v>43941</v>
      </c>
      <c r="J13057">
        <v>5.7</v>
      </c>
      <c r="K13057">
        <v>100</v>
      </c>
      <c r="L13057" s="55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5">
      <c r="A13058" s="55" t="s">
        <v>39</v>
      </c>
      <c r="B13058" s="55" t="s">
        <v>37427</v>
      </c>
      <c r="C13058" s="55" t="s">
        <v>2223</v>
      </c>
      <c r="D13058" s="55" t="s">
        <v>1704</v>
      </c>
      <c r="E13058" s="55" t="s">
        <v>34</v>
      </c>
      <c r="F13058" s="3">
        <v>44112</v>
      </c>
      <c r="G13058" s="55" t="s">
        <v>37</v>
      </c>
      <c r="H13058" s="55" t="s">
        <v>64</v>
      </c>
      <c r="I13058">
        <v>43941</v>
      </c>
      <c r="J13058">
        <v>5.7</v>
      </c>
      <c r="K13058">
        <v>110</v>
      </c>
      <c r="L13058" s="55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5">
      <c r="A13059" s="55" t="s">
        <v>39</v>
      </c>
      <c r="B13059" s="55" t="s">
        <v>37425</v>
      </c>
      <c r="C13059" s="55" t="s">
        <v>32</v>
      </c>
      <c r="D13059" s="55" t="s">
        <v>1704</v>
      </c>
      <c r="E13059" s="55" t="s">
        <v>34</v>
      </c>
      <c r="F13059" s="3">
        <v>44114</v>
      </c>
      <c r="G13059" s="55" t="s">
        <v>37</v>
      </c>
      <c r="H13059" s="55" t="s">
        <v>270</v>
      </c>
      <c r="I13059">
        <v>43941</v>
      </c>
      <c r="J13059">
        <v>5.7666666666666666</v>
      </c>
      <c r="K13059">
        <v>5485</v>
      </c>
      <c r="L13059" s="55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5">
      <c r="A13060" s="55" t="s">
        <v>39</v>
      </c>
      <c r="B13060" s="55" t="s">
        <v>37425</v>
      </c>
      <c r="C13060" s="55" t="s">
        <v>32</v>
      </c>
      <c r="D13060" s="55" t="s">
        <v>1934</v>
      </c>
      <c r="E13060" s="55" t="s">
        <v>34</v>
      </c>
      <c r="F13060" s="3">
        <v>44114</v>
      </c>
      <c r="G13060" s="55" t="s">
        <v>37</v>
      </c>
      <c r="H13060" s="55" t="s">
        <v>270</v>
      </c>
      <c r="I13060">
        <v>43948</v>
      </c>
      <c r="J13060">
        <v>5.5333333333333332</v>
      </c>
      <c r="K13060">
        <v>5485</v>
      </c>
      <c r="L13060" s="55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5">
      <c r="A13061" s="55" t="s">
        <v>39</v>
      </c>
      <c r="B13061" s="55" t="s">
        <v>37427</v>
      </c>
      <c r="C13061" s="55" t="s">
        <v>2223</v>
      </c>
      <c r="D13061" s="55" t="s">
        <v>1704</v>
      </c>
      <c r="E13061" s="55" t="s">
        <v>34</v>
      </c>
      <c r="F13061" s="3">
        <v>44114</v>
      </c>
      <c r="G13061" s="55" t="s">
        <v>37</v>
      </c>
      <c r="H13061" s="55" t="s">
        <v>72</v>
      </c>
      <c r="I13061">
        <v>43941</v>
      </c>
      <c r="J13061">
        <v>5.7666666666666666</v>
      </c>
      <c r="K13061">
        <v>1152.2</v>
      </c>
      <c r="L13061" s="55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5">
      <c r="A13062" s="55" t="s">
        <v>39</v>
      </c>
      <c r="B13062" s="55" t="s">
        <v>37427</v>
      </c>
      <c r="C13062" s="55" t="s">
        <v>2223</v>
      </c>
      <c r="D13062" s="55" t="s">
        <v>1704</v>
      </c>
      <c r="E13062" s="55" t="s">
        <v>34</v>
      </c>
      <c r="F13062" s="3">
        <v>44114</v>
      </c>
      <c r="G13062" s="55" t="s">
        <v>37</v>
      </c>
      <c r="H13062" s="55" t="s">
        <v>198</v>
      </c>
      <c r="I13062">
        <v>43941</v>
      </c>
      <c r="J13062">
        <v>5.7666666666666666</v>
      </c>
      <c r="K13062">
        <v>289.2</v>
      </c>
      <c r="L13062" s="55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5">
      <c r="A13063" s="55" t="s">
        <v>39</v>
      </c>
      <c r="B13063" s="55" t="s">
        <v>37427</v>
      </c>
      <c r="C13063" s="55" t="s">
        <v>2223</v>
      </c>
      <c r="D13063" s="55" t="s">
        <v>1704</v>
      </c>
      <c r="E13063" s="55" t="s">
        <v>34</v>
      </c>
      <c r="F13063" s="3">
        <v>44114</v>
      </c>
      <c r="G13063" s="55" t="s">
        <v>37</v>
      </c>
      <c r="H13063" s="55" t="s">
        <v>209</v>
      </c>
      <c r="I13063">
        <v>43941</v>
      </c>
      <c r="J13063">
        <v>5.7666666666666666</v>
      </c>
      <c r="K13063">
        <v>657.4</v>
      </c>
      <c r="L13063" s="55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5">
      <c r="A13064" s="55" t="s">
        <v>39</v>
      </c>
      <c r="B13064" s="55" t="s">
        <v>37427</v>
      </c>
      <c r="C13064" s="55" t="s">
        <v>2223</v>
      </c>
      <c r="D13064" s="55" t="s">
        <v>1704</v>
      </c>
      <c r="E13064" s="55" t="s">
        <v>34</v>
      </c>
      <c r="F13064" s="3">
        <v>44114</v>
      </c>
      <c r="G13064" s="55" t="s">
        <v>37</v>
      </c>
      <c r="H13064" s="55" t="s">
        <v>204</v>
      </c>
      <c r="I13064">
        <v>43941</v>
      </c>
      <c r="J13064">
        <v>5.7666666666666666</v>
      </c>
      <c r="K13064">
        <v>205.4</v>
      </c>
      <c r="L13064" s="55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5">
      <c r="A13065" s="55" t="s">
        <v>39</v>
      </c>
      <c r="B13065" s="55" t="s">
        <v>37427</v>
      </c>
      <c r="C13065" s="55" t="s">
        <v>2223</v>
      </c>
      <c r="D13065" s="55" t="s">
        <v>1704</v>
      </c>
      <c r="E13065" s="55" t="s">
        <v>34</v>
      </c>
      <c r="F13065" s="3">
        <v>44114</v>
      </c>
      <c r="G13065" s="55" t="s">
        <v>37</v>
      </c>
      <c r="H13065" s="55" t="s">
        <v>195</v>
      </c>
      <c r="I13065">
        <v>43941</v>
      </c>
      <c r="J13065">
        <v>5.7666666666666666</v>
      </c>
      <c r="K13065">
        <v>223.8</v>
      </c>
      <c r="L13065" s="55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5">
      <c r="A13066" s="55" t="s">
        <v>39</v>
      </c>
      <c r="B13066" s="55" t="s">
        <v>37427</v>
      </c>
      <c r="C13066" s="55" t="s">
        <v>2223</v>
      </c>
      <c r="D13066" s="55" t="s">
        <v>1704</v>
      </c>
      <c r="E13066" s="55" t="s">
        <v>34</v>
      </c>
      <c r="F13066" s="3">
        <v>44114</v>
      </c>
      <c r="G13066" s="55" t="s">
        <v>37</v>
      </c>
      <c r="H13066" s="55" t="s">
        <v>201</v>
      </c>
      <c r="I13066">
        <v>43941</v>
      </c>
      <c r="J13066">
        <v>5.7666666666666666</v>
      </c>
      <c r="K13066">
        <v>102.8</v>
      </c>
      <c r="L13066" s="55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5">
      <c r="A13067" s="55" t="s">
        <v>39</v>
      </c>
      <c r="B13067" s="55" t="s">
        <v>37427</v>
      </c>
      <c r="C13067" s="55" t="s">
        <v>2223</v>
      </c>
      <c r="D13067" s="55" t="s">
        <v>1704</v>
      </c>
      <c r="E13067" s="55" t="s">
        <v>34</v>
      </c>
      <c r="F13067" s="3">
        <v>44114</v>
      </c>
      <c r="G13067" s="55" t="s">
        <v>37</v>
      </c>
      <c r="H13067" s="55" t="s">
        <v>91</v>
      </c>
      <c r="I13067">
        <v>43941</v>
      </c>
      <c r="J13067">
        <v>5.7666666666666666</v>
      </c>
      <c r="K13067">
        <v>711.8</v>
      </c>
      <c r="L13067" s="55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5">
      <c r="A13068" s="55" t="s">
        <v>39</v>
      </c>
      <c r="B13068" s="55" t="s">
        <v>37428</v>
      </c>
      <c r="C13068" s="55" t="s">
        <v>2294</v>
      </c>
      <c r="D13068" s="55" t="s">
        <v>2230</v>
      </c>
      <c r="E13068" s="55" t="s">
        <v>34</v>
      </c>
      <c r="F13068" s="3">
        <v>44114</v>
      </c>
      <c r="G13068" s="55" t="s">
        <v>37</v>
      </c>
      <c r="H13068" s="55" t="s">
        <v>287</v>
      </c>
      <c r="I13068">
        <v>43983</v>
      </c>
      <c r="J13068">
        <v>4.3666666666666663</v>
      </c>
      <c r="K13068">
        <v>13040</v>
      </c>
      <c r="L13068" s="55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5">
      <c r="A13069" s="55" t="s">
        <v>39</v>
      </c>
      <c r="B13069" s="55" t="s">
        <v>37428</v>
      </c>
      <c r="C13069" s="55" t="s">
        <v>2294</v>
      </c>
      <c r="D13069" s="55" t="s">
        <v>2230</v>
      </c>
      <c r="E13069" s="55" t="s">
        <v>34</v>
      </c>
      <c r="F13069" s="3">
        <v>44114</v>
      </c>
      <c r="G13069" s="55" t="s">
        <v>37</v>
      </c>
      <c r="H13069" s="55" t="s">
        <v>91</v>
      </c>
      <c r="I13069">
        <v>43983</v>
      </c>
      <c r="J13069">
        <v>4.3666666666666663</v>
      </c>
      <c r="K13069">
        <v>120.7</v>
      </c>
      <c r="L13069" s="55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5">
      <c r="A13070" s="55" t="s">
        <v>39</v>
      </c>
      <c r="B13070" s="55" t="s">
        <v>37428</v>
      </c>
      <c r="C13070" s="55" t="s">
        <v>2294</v>
      </c>
      <c r="D13070" s="55" t="s">
        <v>2230</v>
      </c>
      <c r="E13070" s="55" t="s">
        <v>34</v>
      </c>
      <c r="F13070" s="3">
        <v>44114</v>
      </c>
      <c r="G13070" s="55" t="s">
        <v>37</v>
      </c>
      <c r="H13070" s="55" t="s">
        <v>38</v>
      </c>
      <c r="I13070">
        <v>43983</v>
      </c>
      <c r="J13070">
        <v>4.3666666666666663</v>
      </c>
      <c r="K13070">
        <v>1672</v>
      </c>
      <c r="L13070" s="55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5">
      <c r="A13071" s="55" t="s">
        <v>39</v>
      </c>
      <c r="B13071" s="55" t="s">
        <v>37426</v>
      </c>
      <c r="C13071" s="55" t="s">
        <v>1622</v>
      </c>
      <c r="D13071" s="55" t="s">
        <v>1623</v>
      </c>
      <c r="E13071" s="55" t="s">
        <v>34</v>
      </c>
      <c r="F13071" s="3">
        <v>44116</v>
      </c>
      <c r="G13071" s="55" t="s">
        <v>37</v>
      </c>
      <c r="H13071" s="55" t="s">
        <v>91</v>
      </c>
      <c r="I13071">
        <v>43935</v>
      </c>
      <c r="J13071">
        <v>6.0333333333333332</v>
      </c>
      <c r="K13071">
        <v>185</v>
      </c>
      <c r="L13071" s="55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5">
      <c r="A13072" s="55" t="s">
        <v>39</v>
      </c>
      <c r="B13072" s="55" t="s">
        <v>37426</v>
      </c>
      <c r="C13072" s="55" t="s">
        <v>1622</v>
      </c>
      <c r="D13072" s="55" t="s">
        <v>1623</v>
      </c>
      <c r="E13072" s="55" t="s">
        <v>34</v>
      </c>
      <c r="F13072" s="3">
        <v>44116</v>
      </c>
      <c r="G13072" s="55" t="s">
        <v>37</v>
      </c>
      <c r="H13072" s="55" t="s">
        <v>242</v>
      </c>
      <c r="I13072">
        <v>43935</v>
      </c>
      <c r="J13072">
        <v>6.0333333333333332</v>
      </c>
      <c r="K13072">
        <v>229.5</v>
      </c>
      <c r="L13072" s="55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5">
      <c r="A13073" s="55" t="s">
        <v>39</v>
      </c>
      <c r="B13073" s="55" t="s">
        <v>37426</v>
      </c>
      <c r="C13073" s="55" t="s">
        <v>997</v>
      </c>
      <c r="D13073" s="55" t="s">
        <v>998</v>
      </c>
      <c r="E13073" s="55" t="s">
        <v>34</v>
      </c>
      <c r="F13073" s="3">
        <v>44116</v>
      </c>
      <c r="G13073" s="55" t="s">
        <v>37</v>
      </c>
      <c r="H13073" s="55" t="s">
        <v>91</v>
      </c>
      <c r="I13073">
        <v>43979</v>
      </c>
      <c r="J13073">
        <v>4.5666666666666664</v>
      </c>
      <c r="K13073">
        <v>35</v>
      </c>
      <c r="L13073" s="55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5">
      <c r="A13074" s="55" t="s">
        <v>39</v>
      </c>
      <c r="B13074" s="55" t="s">
        <v>37427</v>
      </c>
      <c r="C13074" s="55" t="s">
        <v>2223</v>
      </c>
      <c r="D13074" s="55" t="s">
        <v>1704</v>
      </c>
      <c r="E13074" s="55" t="s">
        <v>34</v>
      </c>
      <c r="F13074" s="3">
        <v>44116</v>
      </c>
      <c r="G13074" s="55" t="s">
        <v>37</v>
      </c>
      <c r="H13074" s="55" t="s">
        <v>261</v>
      </c>
      <c r="I13074">
        <v>43941</v>
      </c>
      <c r="J13074">
        <v>5.833333333333333</v>
      </c>
      <c r="K13074">
        <v>123</v>
      </c>
      <c r="L13074" s="55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5">
      <c r="A13075" s="55" t="s">
        <v>39</v>
      </c>
      <c r="B13075" s="55" t="s">
        <v>37427</v>
      </c>
      <c r="C13075" s="55" t="s">
        <v>2223</v>
      </c>
      <c r="D13075" s="55" t="s">
        <v>1704</v>
      </c>
      <c r="E13075" s="55" t="s">
        <v>34</v>
      </c>
      <c r="F13075" s="3">
        <v>44116</v>
      </c>
      <c r="G13075" s="55" t="s">
        <v>37</v>
      </c>
      <c r="H13075" s="55" t="s">
        <v>261</v>
      </c>
      <c r="I13075">
        <v>43941</v>
      </c>
      <c r="J13075">
        <v>5.833333333333333</v>
      </c>
      <c r="K13075">
        <v>135.80000000000001</v>
      </c>
      <c r="L13075" s="55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5">
      <c r="A13076" s="55" t="s">
        <v>39</v>
      </c>
      <c r="B13076" s="55" t="s">
        <v>37426</v>
      </c>
      <c r="C13076" s="55" t="s">
        <v>1622</v>
      </c>
      <c r="D13076" s="55" t="s">
        <v>1623</v>
      </c>
      <c r="E13076" s="55" t="s">
        <v>34</v>
      </c>
      <c r="F13076" s="3">
        <v>44117</v>
      </c>
      <c r="G13076" s="55" t="s">
        <v>37</v>
      </c>
      <c r="H13076" s="55" t="s">
        <v>242</v>
      </c>
      <c r="I13076">
        <v>43935</v>
      </c>
      <c r="J13076">
        <v>6.0666666666666664</v>
      </c>
      <c r="K13076">
        <v>447.5</v>
      </c>
      <c r="L13076" s="55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5">
      <c r="A13077" s="55" t="s">
        <v>39</v>
      </c>
      <c r="B13077" s="55" t="s">
        <v>37426</v>
      </c>
      <c r="C13077" s="55" t="s">
        <v>1622</v>
      </c>
      <c r="D13077" s="55" t="s">
        <v>1623</v>
      </c>
      <c r="E13077" s="55" t="s">
        <v>34</v>
      </c>
      <c r="F13077" s="3">
        <v>44117</v>
      </c>
      <c r="G13077" s="55" t="s">
        <v>37</v>
      </c>
      <c r="H13077" s="55" t="s">
        <v>64</v>
      </c>
      <c r="I13077">
        <v>43935</v>
      </c>
      <c r="J13077">
        <v>6.0666666666666664</v>
      </c>
      <c r="K13077">
        <v>116</v>
      </c>
      <c r="L13077" s="55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5">
      <c r="A13078" s="55" t="s">
        <v>39</v>
      </c>
      <c r="B13078" s="55" t="s">
        <v>37427</v>
      </c>
      <c r="C13078" s="55" t="s">
        <v>1933</v>
      </c>
      <c r="D13078" s="55" t="s">
        <v>1934</v>
      </c>
      <c r="E13078" s="55" t="s">
        <v>34</v>
      </c>
      <c r="F13078" s="3">
        <v>44117</v>
      </c>
      <c r="G13078" s="55" t="s">
        <v>37</v>
      </c>
      <c r="H13078" s="55" t="s">
        <v>152</v>
      </c>
      <c r="I13078">
        <v>43948</v>
      </c>
      <c r="J13078">
        <v>5.6333333333333329</v>
      </c>
      <c r="K13078">
        <v>305</v>
      </c>
      <c r="L13078" s="55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5">
      <c r="A13079" s="55" t="s">
        <v>39</v>
      </c>
      <c r="B13079" s="55" t="s">
        <v>37427</v>
      </c>
      <c r="C13079" s="55" t="s">
        <v>1933</v>
      </c>
      <c r="D13079" s="55" t="s">
        <v>1934</v>
      </c>
      <c r="E13079" s="55" t="s">
        <v>34</v>
      </c>
      <c r="F13079" s="3">
        <v>44117</v>
      </c>
      <c r="G13079" s="55" t="s">
        <v>37</v>
      </c>
      <c r="H13079" s="55" t="s">
        <v>218</v>
      </c>
      <c r="I13079">
        <v>43948</v>
      </c>
      <c r="J13079">
        <v>5.6333333333333329</v>
      </c>
      <c r="K13079">
        <v>220</v>
      </c>
      <c r="L13079" s="55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5">
      <c r="A13080" s="55" t="s">
        <v>39</v>
      </c>
      <c r="B13080" s="55" t="s">
        <v>37427</v>
      </c>
      <c r="C13080" s="55" t="s">
        <v>1933</v>
      </c>
      <c r="D13080" s="55" t="s">
        <v>1934</v>
      </c>
      <c r="E13080" s="55" t="s">
        <v>34</v>
      </c>
      <c r="F13080" s="3">
        <v>44117</v>
      </c>
      <c r="G13080" s="55" t="s">
        <v>37</v>
      </c>
      <c r="H13080" s="55" t="s">
        <v>134</v>
      </c>
      <c r="I13080">
        <v>43948</v>
      </c>
      <c r="J13080">
        <v>5.6333333333333329</v>
      </c>
      <c r="K13080">
        <v>132</v>
      </c>
      <c r="L13080" s="55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5">
      <c r="A13081" s="55" t="s">
        <v>39</v>
      </c>
      <c r="B13081" s="55" t="s">
        <v>37427</v>
      </c>
      <c r="C13081" s="55" t="s">
        <v>1933</v>
      </c>
      <c r="D13081" s="55" t="s">
        <v>1934</v>
      </c>
      <c r="E13081" s="55" t="s">
        <v>34</v>
      </c>
      <c r="F13081" s="3">
        <v>44117</v>
      </c>
      <c r="G13081" s="55" t="s">
        <v>37</v>
      </c>
      <c r="H13081" s="55" t="s">
        <v>221</v>
      </c>
      <c r="I13081">
        <v>43948</v>
      </c>
      <c r="J13081">
        <v>5.6333333333333329</v>
      </c>
      <c r="K13081">
        <v>108</v>
      </c>
      <c r="L13081" s="55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5">
      <c r="A13082" s="55" t="s">
        <v>39</v>
      </c>
      <c r="B13082" s="55" t="s">
        <v>37427</v>
      </c>
      <c r="C13082" s="55" t="s">
        <v>1933</v>
      </c>
      <c r="D13082" s="55" t="s">
        <v>1934</v>
      </c>
      <c r="E13082" s="55" t="s">
        <v>34</v>
      </c>
      <c r="F13082" s="3">
        <v>44117</v>
      </c>
      <c r="G13082" s="55" t="s">
        <v>37</v>
      </c>
      <c r="H13082" s="55" t="s">
        <v>128</v>
      </c>
      <c r="I13082">
        <v>43948</v>
      </c>
      <c r="J13082">
        <v>5.6333333333333329</v>
      </c>
      <c r="K13082">
        <v>254</v>
      </c>
      <c r="L13082" s="55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5">
      <c r="A13083" s="55" t="s">
        <v>39</v>
      </c>
      <c r="B13083" s="55" t="s">
        <v>37427</v>
      </c>
      <c r="C13083" s="55" t="s">
        <v>1933</v>
      </c>
      <c r="D13083" s="55" t="s">
        <v>1934</v>
      </c>
      <c r="E13083" s="55" t="s">
        <v>34</v>
      </c>
      <c r="F13083" s="3">
        <v>44117</v>
      </c>
      <c r="G13083" s="55" t="s">
        <v>37</v>
      </c>
      <c r="H13083" s="55" t="s">
        <v>227</v>
      </c>
      <c r="I13083">
        <v>43948</v>
      </c>
      <c r="J13083">
        <v>5.6333333333333329</v>
      </c>
      <c r="K13083">
        <v>220</v>
      </c>
      <c r="L13083" s="55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5">
      <c r="A13084" s="55" t="s">
        <v>39</v>
      </c>
      <c r="B13084" s="55" t="s">
        <v>37427</v>
      </c>
      <c r="C13084" s="55" t="s">
        <v>1933</v>
      </c>
      <c r="D13084" s="55" t="s">
        <v>1934</v>
      </c>
      <c r="E13084" s="55" t="s">
        <v>34</v>
      </c>
      <c r="F13084" s="3">
        <v>44117</v>
      </c>
      <c r="G13084" s="55" t="s">
        <v>37</v>
      </c>
      <c r="H13084" s="55" t="s">
        <v>57</v>
      </c>
      <c r="I13084">
        <v>43948</v>
      </c>
      <c r="J13084">
        <v>5.6333333333333329</v>
      </c>
      <c r="K13084">
        <v>119</v>
      </c>
      <c r="L13084" s="55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5">
      <c r="A13085" s="55" t="s">
        <v>39</v>
      </c>
      <c r="B13085" s="55" t="s">
        <v>37427</v>
      </c>
      <c r="C13085" s="55" t="s">
        <v>1933</v>
      </c>
      <c r="D13085" s="55" t="s">
        <v>1934</v>
      </c>
      <c r="E13085" s="55" t="s">
        <v>34</v>
      </c>
      <c r="F13085" s="3">
        <v>44117</v>
      </c>
      <c r="G13085" s="55" t="s">
        <v>37</v>
      </c>
      <c r="H13085" s="55" t="s">
        <v>77</v>
      </c>
      <c r="I13085">
        <v>43948</v>
      </c>
      <c r="J13085">
        <v>5.6333333333333329</v>
      </c>
      <c r="K13085">
        <v>2311</v>
      </c>
      <c r="L13085" s="55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5">
      <c r="A13086" s="55" t="s">
        <v>39</v>
      </c>
      <c r="B13086" s="55" t="s">
        <v>37427</v>
      </c>
      <c r="C13086" s="55" t="s">
        <v>1933</v>
      </c>
      <c r="D13086" s="55" t="s">
        <v>1934</v>
      </c>
      <c r="E13086" s="55" t="s">
        <v>34</v>
      </c>
      <c r="F13086" s="3">
        <v>44117</v>
      </c>
      <c r="G13086" s="55" t="s">
        <v>37</v>
      </c>
      <c r="H13086" s="55" t="s">
        <v>122</v>
      </c>
      <c r="I13086">
        <v>43948</v>
      </c>
      <c r="J13086">
        <v>5.6333333333333329</v>
      </c>
      <c r="K13086">
        <v>120</v>
      </c>
      <c r="L13086" s="55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5">
      <c r="A13087" s="55" t="s">
        <v>39</v>
      </c>
      <c r="B13087" s="55" t="s">
        <v>37427</v>
      </c>
      <c r="C13087" s="55" t="s">
        <v>1933</v>
      </c>
      <c r="D13087" s="55" t="s">
        <v>1934</v>
      </c>
      <c r="E13087" s="55" t="s">
        <v>34</v>
      </c>
      <c r="F13087" s="3">
        <v>44117</v>
      </c>
      <c r="G13087" s="55" t="s">
        <v>37</v>
      </c>
      <c r="H13087" s="55" t="s">
        <v>119</v>
      </c>
      <c r="I13087">
        <v>43948</v>
      </c>
      <c r="J13087">
        <v>5.6333333333333329</v>
      </c>
      <c r="K13087">
        <v>226</v>
      </c>
      <c r="L13087" s="55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5">
      <c r="A13088" s="55" t="s">
        <v>39</v>
      </c>
      <c r="B13088" s="55" t="s">
        <v>37427</v>
      </c>
      <c r="C13088" s="55" t="s">
        <v>1933</v>
      </c>
      <c r="D13088" s="55" t="s">
        <v>1934</v>
      </c>
      <c r="E13088" s="55" t="s">
        <v>34</v>
      </c>
      <c r="F13088" s="3">
        <v>44117</v>
      </c>
      <c r="G13088" s="55" t="s">
        <v>37</v>
      </c>
      <c r="H13088" s="55" t="s">
        <v>111</v>
      </c>
      <c r="I13088">
        <v>43948</v>
      </c>
      <c r="J13088">
        <v>5.6333333333333329</v>
      </c>
      <c r="K13088">
        <v>542</v>
      </c>
      <c r="L13088" s="55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5">
      <c r="A13089" s="55" t="s">
        <v>39</v>
      </c>
      <c r="B13089" s="55" t="s">
        <v>37427</v>
      </c>
      <c r="C13089" s="55" t="s">
        <v>1933</v>
      </c>
      <c r="D13089" s="55" t="s">
        <v>1934</v>
      </c>
      <c r="E13089" s="55" t="s">
        <v>34</v>
      </c>
      <c r="F13089" s="3">
        <v>44117</v>
      </c>
      <c r="G13089" s="55" t="s">
        <v>37</v>
      </c>
      <c r="H13089" s="55" t="s">
        <v>350</v>
      </c>
      <c r="I13089">
        <v>43948</v>
      </c>
      <c r="J13089">
        <v>5.6333333333333329</v>
      </c>
      <c r="K13089">
        <v>230</v>
      </c>
      <c r="L13089" s="55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5">
      <c r="A13090" s="55" t="s">
        <v>39</v>
      </c>
      <c r="B13090" s="55" t="s">
        <v>37427</v>
      </c>
      <c r="C13090" s="55" t="s">
        <v>1933</v>
      </c>
      <c r="D13090" s="55" t="s">
        <v>1934</v>
      </c>
      <c r="E13090" s="55" t="s">
        <v>34</v>
      </c>
      <c r="F13090" s="3">
        <v>44117</v>
      </c>
      <c r="G13090" s="55" t="s">
        <v>37</v>
      </c>
      <c r="H13090" s="55" t="s">
        <v>108</v>
      </c>
      <c r="I13090">
        <v>43948</v>
      </c>
      <c r="J13090">
        <v>5.6333333333333329</v>
      </c>
      <c r="K13090">
        <v>559</v>
      </c>
      <c r="L13090" s="55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5">
      <c r="A13091" s="55" t="s">
        <v>39</v>
      </c>
      <c r="B13091" s="55" t="s">
        <v>37427</v>
      </c>
      <c r="C13091" s="55" t="s">
        <v>1933</v>
      </c>
      <c r="D13091" s="55" t="s">
        <v>1934</v>
      </c>
      <c r="E13091" s="55" t="s">
        <v>34</v>
      </c>
      <c r="F13091" s="3">
        <v>44117</v>
      </c>
      <c r="G13091" s="55" t="s">
        <v>37</v>
      </c>
      <c r="H13091" s="55" t="s">
        <v>170</v>
      </c>
      <c r="I13091">
        <v>43948</v>
      </c>
      <c r="J13091">
        <v>5.6333333333333329</v>
      </c>
      <c r="K13091">
        <v>100</v>
      </c>
      <c r="L13091" s="55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5">
      <c r="A13092" s="55" t="s">
        <v>39</v>
      </c>
      <c r="B13092" s="55" t="s">
        <v>37427</v>
      </c>
      <c r="C13092" s="55" t="s">
        <v>1933</v>
      </c>
      <c r="D13092" s="55" t="s">
        <v>1934</v>
      </c>
      <c r="E13092" s="55" t="s">
        <v>34</v>
      </c>
      <c r="F13092" s="3">
        <v>44117</v>
      </c>
      <c r="G13092" s="55" t="s">
        <v>37</v>
      </c>
      <c r="H13092" s="55" t="s">
        <v>189</v>
      </c>
      <c r="I13092">
        <v>43948</v>
      </c>
      <c r="J13092">
        <v>5.6333333333333329</v>
      </c>
      <c r="K13092">
        <v>340</v>
      </c>
      <c r="L13092" s="55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5">
      <c r="A13093" s="55" t="s">
        <v>39</v>
      </c>
      <c r="B13093" s="55" t="s">
        <v>37427</v>
      </c>
      <c r="C13093" s="55" t="s">
        <v>1933</v>
      </c>
      <c r="D13093" s="55" t="s">
        <v>1934</v>
      </c>
      <c r="E13093" s="55" t="s">
        <v>34</v>
      </c>
      <c r="F13093" s="3">
        <v>44117</v>
      </c>
      <c r="G13093" s="55" t="s">
        <v>37</v>
      </c>
      <c r="H13093" s="55" t="s">
        <v>64</v>
      </c>
      <c r="I13093">
        <v>43948</v>
      </c>
      <c r="J13093">
        <v>5.6333333333333329</v>
      </c>
      <c r="K13093">
        <v>302</v>
      </c>
      <c r="L13093" s="55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5">
      <c r="A13094" s="55" t="s">
        <v>39</v>
      </c>
      <c r="B13094" s="55" t="s">
        <v>37427</v>
      </c>
      <c r="C13094" s="55" t="s">
        <v>1933</v>
      </c>
      <c r="D13094" s="55" t="s">
        <v>1934</v>
      </c>
      <c r="E13094" s="55" t="s">
        <v>34</v>
      </c>
      <c r="F13094" s="3">
        <v>44117</v>
      </c>
      <c r="G13094" s="55" t="s">
        <v>37</v>
      </c>
      <c r="H13094" s="55" t="s">
        <v>64</v>
      </c>
      <c r="I13094">
        <v>43948</v>
      </c>
      <c r="J13094">
        <v>5.6333333333333329</v>
      </c>
      <c r="K13094">
        <v>123</v>
      </c>
      <c r="L13094" s="55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5">
      <c r="A13095" s="55" t="s">
        <v>39</v>
      </c>
      <c r="B13095" s="55" t="s">
        <v>37427</v>
      </c>
      <c r="C13095" s="55" t="s">
        <v>1933</v>
      </c>
      <c r="D13095" s="55" t="s">
        <v>1934</v>
      </c>
      <c r="E13095" s="55" t="s">
        <v>34</v>
      </c>
      <c r="F13095" s="3">
        <v>44117</v>
      </c>
      <c r="G13095" s="55" t="s">
        <v>37</v>
      </c>
      <c r="H13095" s="55" t="s">
        <v>64</v>
      </c>
      <c r="I13095">
        <v>43948</v>
      </c>
      <c r="J13095">
        <v>5.6333333333333329</v>
      </c>
      <c r="K13095">
        <v>105</v>
      </c>
      <c r="L13095" s="55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5">
      <c r="A13096" s="55" t="s">
        <v>39</v>
      </c>
      <c r="B13096" s="55" t="s">
        <v>37427</v>
      </c>
      <c r="C13096" s="55" t="s">
        <v>1933</v>
      </c>
      <c r="D13096" s="55" t="s">
        <v>1934</v>
      </c>
      <c r="E13096" s="55" t="s">
        <v>34</v>
      </c>
      <c r="F13096" s="3">
        <v>44117</v>
      </c>
      <c r="G13096" s="55" t="s">
        <v>37</v>
      </c>
      <c r="H13096" s="55" t="s">
        <v>64</v>
      </c>
      <c r="I13096">
        <v>43948</v>
      </c>
      <c r="J13096">
        <v>5.6333333333333329</v>
      </c>
      <c r="K13096">
        <v>217</v>
      </c>
      <c r="L13096" s="55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5">
      <c r="A13097" s="55" t="s">
        <v>39</v>
      </c>
      <c r="B13097" s="55" t="s">
        <v>37427</v>
      </c>
      <c r="C13097" s="55" t="s">
        <v>1933</v>
      </c>
      <c r="D13097" s="55" t="s">
        <v>1934</v>
      </c>
      <c r="E13097" s="55" t="s">
        <v>34</v>
      </c>
      <c r="F13097" s="3">
        <v>44117</v>
      </c>
      <c r="G13097" s="55" t="s">
        <v>37</v>
      </c>
      <c r="H13097" s="55" t="s">
        <v>50</v>
      </c>
      <c r="I13097">
        <v>43948</v>
      </c>
      <c r="J13097">
        <v>5.6333333333333329</v>
      </c>
      <c r="K13097">
        <v>518</v>
      </c>
      <c r="L13097" s="55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5">
      <c r="A13098" s="55" t="s">
        <v>39</v>
      </c>
      <c r="B13098" s="55" t="s">
        <v>37427</v>
      </c>
      <c r="C13098" s="55" t="s">
        <v>2223</v>
      </c>
      <c r="D13098" s="55" t="s">
        <v>1704</v>
      </c>
      <c r="E13098" s="55" t="s">
        <v>34</v>
      </c>
      <c r="F13098" s="3">
        <v>44117</v>
      </c>
      <c r="G13098" s="55" t="s">
        <v>37</v>
      </c>
      <c r="H13098" s="55" t="s">
        <v>91</v>
      </c>
      <c r="I13098">
        <v>43941</v>
      </c>
      <c r="J13098">
        <v>5.8666666666666663</v>
      </c>
      <c r="K13098">
        <v>711.2</v>
      </c>
      <c r="L13098" s="55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5">
      <c r="A13099" s="55" t="s">
        <v>39</v>
      </c>
      <c r="B13099" s="55" t="s">
        <v>37427</v>
      </c>
      <c r="C13099" s="55" t="s">
        <v>2223</v>
      </c>
      <c r="D13099" s="55" t="s">
        <v>1704</v>
      </c>
      <c r="E13099" s="55" t="s">
        <v>34</v>
      </c>
      <c r="F13099" s="3">
        <v>44117</v>
      </c>
      <c r="G13099" s="55" t="s">
        <v>37</v>
      </c>
      <c r="H13099" s="55" t="s">
        <v>209</v>
      </c>
      <c r="I13099">
        <v>43941</v>
      </c>
      <c r="J13099">
        <v>5.8666666666666663</v>
      </c>
      <c r="K13099">
        <v>537.6</v>
      </c>
      <c r="L13099" s="55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5">
      <c r="A13100" s="55" t="s">
        <v>39</v>
      </c>
      <c r="B13100" s="55" t="s">
        <v>37427</v>
      </c>
      <c r="C13100" s="55" t="s">
        <v>2223</v>
      </c>
      <c r="D13100" s="55" t="s">
        <v>1704</v>
      </c>
      <c r="E13100" s="55" t="s">
        <v>34</v>
      </c>
      <c r="F13100" s="3">
        <v>44117</v>
      </c>
      <c r="G13100" s="55" t="s">
        <v>37</v>
      </c>
      <c r="H13100" s="55" t="s">
        <v>195</v>
      </c>
      <c r="I13100">
        <v>43941</v>
      </c>
      <c r="J13100">
        <v>5.8666666666666663</v>
      </c>
      <c r="K13100">
        <v>206</v>
      </c>
      <c r="L13100" s="55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5">
      <c r="A13101" s="55" t="s">
        <v>39</v>
      </c>
      <c r="B13101" s="55" t="s">
        <v>37427</v>
      </c>
      <c r="C13101" s="55" t="s">
        <v>2223</v>
      </c>
      <c r="D13101" s="55" t="s">
        <v>1704</v>
      </c>
      <c r="E13101" s="55" t="s">
        <v>34</v>
      </c>
      <c r="F13101" s="3">
        <v>44117</v>
      </c>
      <c r="G13101" s="55" t="s">
        <v>37</v>
      </c>
      <c r="H13101" s="55" t="s">
        <v>204</v>
      </c>
      <c r="I13101">
        <v>43941</v>
      </c>
      <c r="J13101">
        <v>5.8666666666666663</v>
      </c>
      <c r="K13101">
        <v>206.4</v>
      </c>
      <c r="L13101" s="55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5">
      <c r="A13102" s="55" t="s">
        <v>39</v>
      </c>
      <c r="B13102" s="55" t="s">
        <v>37427</v>
      </c>
      <c r="C13102" s="55" t="s">
        <v>2223</v>
      </c>
      <c r="D13102" s="55" t="s">
        <v>1704</v>
      </c>
      <c r="E13102" s="55" t="s">
        <v>34</v>
      </c>
      <c r="F13102" s="3">
        <v>44117</v>
      </c>
      <c r="G13102" s="55" t="s">
        <v>37</v>
      </c>
      <c r="H13102" s="55" t="s">
        <v>198</v>
      </c>
      <c r="I13102">
        <v>43941</v>
      </c>
      <c r="J13102">
        <v>5.8666666666666663</v>
      </c>
      <c r="K13102">
        <v>109.8</v>
      </c>
      <c r="L13102" s="55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5" t="s">
        <v>39</v>
      </c>
      <c r="B13103" s="55" t="s">
        <v>37427</v>
      </c>
      <c r="C13103" s="55" t="s">
        <v>2223</v>
      </c>
      <c r="D13103" s="55" t="s">
        <v>1704</v>
      </c>
      <c r="E13103" s="55" t="s">
        <v>34</v>
      </c>
      <c r="F13103" s="3">
        <v>44117</v>
      </c>
      <c r="G13103" s="55" t="s">
        <v>37</v>
      </c>
      <c r="H13103" s="55" t="s">
        <v>201</v>
      </c>
      <c r="I13103">
        <v>43941</v>
      </c>
      <c r="J13103">
        <v>5.8666666666666663</v>
      </c>
      <c r="K13103">
        <v>109.8</v>
      </c>
      <c r="L13103" s="55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5">
      <c r="A13104" s="55" t="s">
        <v>39</v>
      </c>
      <c r="B13104" s="55" t="s">
        <v>37428</v>
      </c>
      <c r="C13104" s="55" t="s">
        <v>2294</v>
      </c>
      <c r="D13104" s="55" t="s">
        <v>2230</v>
      </c>
      <c r="E13104" s="55" t="s">
        <v>34</v>
      </c>
      <c r="F13104" s="3">
        <v>44117</v>
      </c>
      <c r="G13104" s="55" t="s">
        <v>37</v>
      </c>
      <c r="H13104" s="55" t="s">
        <v>149</v>
      </c>
      <c r="I13104">
        <v>43983</v>
      </c>
      <c r="J13104">
        <v>4.4666666666666668</v>
      </c>
      <c r="K13104">
        <v>2422</v>
      </c>
      <c r="L13104" s="55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5">
      <c r="A13105" s="55" t="s">
        <v>39</v>
      </c>
      <c r="B13105" s="55" t="s">
        <v>37425</v>
      </c>
      <c r="C13105" s="55" t="s">
        <v>32</v>
      </c>
      <c r="D13105" s="55" t="s">
        <v>2230</v>
      </c>
      <c r="E13105" s="55" t="s">
        <v>34</v>
      </c>
      <c r="F13105" s="3">
        <v>44118</v>
      </c>
      <c r="G13105" s="55" t="s">
        <v>37</v>
      </c>
      <c r="H13105" s="55" t="s">
        <v>287</v>
      </c>
      <c r="I13105">
        <v>43983</v>
      </c>
      <c r="J13105">
        <v>4.5</v>
      </c>
      <c r="K13105">
        <v>8968</v>
      </c>
      <c r="L13105" s="55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5">
      <c r="A13106" s="55" t="s">
        <v>39</v>
      </c>
      <c r="B13106" s="55" t="s">
        <v>37425</v>
      </c>
      <c r="C13106" s="55" t="s">
        <v>32</v>
      </c>
      <c r="D13106" s="55" t="s">
        <v>1773</v>
      </c>
      <c r="E13106" s="55" t="s">
        <v>34</v>
      </c>
      <c r="F13106" s="3">
        <v>44118</v>
      </c>
      <c r="G13106" s="55" t="s">
        <v>37</v>
      </c>
      <c r="H13106" s="55" t="s">
        <v>287</v>
      </c>
      <c r="I13106">
        <v>44009</v>
      </c>
      <c r="J13106">
        <v>3.6333333333333333</v>
      </c>
      <c r="K13106">
        <v>8968</v>
      </c>
      <c r="L13106" s="55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5">
      <c r="A13107" s="55" t="s">
        <v>39</v>
      </c>
      <c r="B13107" s="55" t="s">
        <v>37427</v>
      </c>
      <c r="C13107" s="55" t="s">
        <v>1933</v>
      </c>
      <c r="D13107" s="55" t="s">
        <v>1934</v>
      </c>
      <c r="E13107" s="55" t="s">
        <v>34</v>
      </c>
      <c r="F13107" s="3">
        <v>44119</v>
      </c>
      <c r="G13107" s="55" t="s">
        <v>37</v>
      </c>
      <c r="H13107" s="55" t="s">
        <v>209</v>
      </c>
      <c r="I13107">
        <v>43948</v>
      </c>
      <c r="J13107">
        <v>5.7</v>
      </c>
      <c r="K13107">
        <v>434.4</v>
      </c>
      <c r="L13107" s="55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5">
      <c r="A13108" s="55" t="s">
        <v>39</v>
      </c>
      <c r="B13108" s="55" t="s">
        <v>37427</v>
      </c>
      <c r="C13108" s="55" t="s">
        <v>1933</v>
      </c>
      <c r="D13108" s="55" t="s">
        <v>1934</v>
      </c>
      <c r="E13108" s="55" t="s">
        <v>34</v>
      </c>
      <c r="F13108" s="3">
        <v>44119</v>
      </c>
      <c r="G13108" s="55" t="s">
        <v>37</v>
      </c>
      <c r="H13108" s="55" t="s">
        <v>195</v>
      </c>
      <c r="I13108">
        <v>43948</v>
      </c>
      <c r="J13108">
        <v>5.7</v>
      </c>
      <c r="K13108">
        <v>91.2</v>
      </c>
      <c r="L13108" s="55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5">
      <c r="A13109" s="55" t="s">
        <v>39</v>
      </c>
      <c r="B13109" s="55" t="s">
        <v>37427</v>
      </c>
      <c r="C13109" s="55" t="s">
        <v>1933</v>
      </c>
      <c r="D13109" s="55" t="s">
        <v>1934</v>
      </c>
      <c r="E13109" s="55" t="s">
        <v>34</v>
      </c>
      <c r="F13109" s="3">
        <v>44119</v>
      </c>
      <c r="G13109" s="55" t="s">
        <v>37</v>
      </c>
      <c r="H13109" s="55" t="s">
        <v>198</v>
      </c>
      <c r="I13109">
        <v>43948</v>
      </c>
      <c r="J13109">
        <v>5.7</v>
      </c>
      <c r="K13109">
        <v>210.4</v>
      </c>
      <c r="L13109" s="55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5">
      <c r="A13110" s="55" t="s">
        <v>39</v>
      </c>
      <c r="B13110" s="55" t="s">
        <v>37427</v>
      </c>
      <c r="C13110" s="55" t="s">
        <v>1933</v>
      </c>
      <c r="D13110" s="55" t="s">
        <v>1934</v>
      </c>
      <c r="E13110" s="55" t="s">
        <v>34</v>
      </c>
      <c r="F13110" s="3">
        <v>44119</v>
      </c>
      <c r="G13110" s="55" t="s">
        <v>37</v>
      </c>
      <c r="H13110" s="55" t="s">
        <v>72</v>
      </c>
      <c r="I13110">
        <v>43948</v>
      </c>
      <c r="J13110">
        <v>5.7</v>
      </c>
      <c r="K13110">
        <v>1147.5999999999999</v>
      </c>
      <c r="L13110" s="55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5">
      <c r="A13111" s="55" t="s">
        <v>39</v>
      </c>
      <c r="B13111" s="55" t="s">
        <v>37427</v>
      </c>
      <c r="C13111" s="55" t="s">
        <v>1933</v>
      </c>
      <c r="D13111" s="55" t="s">
        <v>1934</v>
      </c>
      <c r="E13111" s="55" t="s">
        <v>34</v>
      </c>
      <c r="F13111" s="3">
        <v>44119</v>
      </c>
      <c r="G13111" s="55" t="s">
        <v>37</v>
      </c>
      <c r="H13111" s="55" t="s">
        <v>67</v>
      </c>
      <c r="I13111">
        <v>43948</v>
      </c>
      <c r="J13111">
        <v>5.7</v>
      </c>
      <c r="K13111">
        <v>1028</v>
      </c>
      <c r="L13111" s="55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5">
      <c r="A13112" s="55" t="s">
        <v>39</v>
      </c>
      <c r="B13112" s="55" t="s">
        <v>37427</v>
      </c>
      <c r="C13112" s="55" t="s">
        <v>1933</v>
      </c>
      <c r="D13112" s="55" t="s">
        <v>1934</v>
      </c>
      <c r="E13112" s="55" t="s">
        <v>34</v>
      </c>
      <c r="F13112" s="3">
        <v>44119</v>
      </c>
      <c r="G13112" s="55" t="s">
        <v>37</v>
      </c>
      <c r="H13112" s="55" t="s">
        <v>157</v>
      </c>
      <c r="I13112">
        <v>43948</v>
      </c>
      <c r="J13112">
        <v>5.7</v>
      </c>
      <c r="K13112">
        <v>871</v>
      </c>
      <c r="L13112" s="55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5">
      <c r="A13113" s="55" t="s">
        <v>39</v>
      </c>
      <c r="B13113" s="55" t="s">
        <v>37427</v>
      </c>
      <c r="C13113" s="55" t="s">
        <v>1933</v>
      </c>
      <c r="D13113" s="55" t="s">
        <v>1934</v>
      </c>
      <c r="E13113" s="55" t="s">
        <v>34</v>
      </c>
      <c r="F13113" s="3">
        <v>44119</v>
      </c>
      <c r="G13113" s="55" t="s">
        <v>37</v>
      </c>
      <c r="H13113" s="55" t="s">
        <v>377</v>
      </c>
      <c r="I13113">
        <v>43948</v>
      </c>
      <c r="J13113">
        <v>5.7</v>
      </c>
      <c r="K13113">
        <v>415</v>
      </c>
      <c r="L13113" s="55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5">
      <c r="A13114" s="55" t="s">
        <v>39</v>
      </c>
      <c r="B13114" s="55" t="s">
        <v>37427</v>
      </c>
      <c r="C13114" s="55" t="s">
        <v>1933</v>
      </c>
      <c r="D13114" s="55" t="s">
        <v>1934</v>
      </c>
      <c r="E13114" s="55" t="s">
        <v>34</v>
      </c>
      <c r="F13114" s="3">
        <v>44119</v>
      </c>
      <c r="G13114" s="55" t="s">
        <v>37</v>
      </c>
      <c r="H13114" s="55" t="s">
        <v>160</v>
      </c>
      <c r="I13114">
        <v>43948</v>
      </c>
      <c r="J13114">
        <v>5.7</v>
      </c>
      <c r="K13114">
        <v>550</v>
      </c>
      <c r="L13114" s="55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5">
      <c r="A13115" s="55" t="s">
        <v>39</v>
      </c>
      <c r="B13115" s="55" t="s">
        <v>37427</v>
      </c>
      <c r="C13115" s="55" t="s">
        <v>1933</v>
      </c>
      <c r="D13115" s="55" t="s">
        <v>1934</v>
      </c>
      <c r="E13115" s="55" t="s">
        <v>34</v>
      </c>
      <c r="F13115" s="3">
        <v>44119</v>
      </c>
      <c r="G13115" s="55" t="s">
        <v>37</v>
      </c>
      <c r="H13115" s="55" t="s">
        <v>64</v>
      </c>
      <c r="I13115">
        <v>43948</v>
      </c>
      <c r="J13115">
        <v>5.7</v>
      </c>
      <c r="K13115">
        <v>342</v>
      </c>
      <c r="L13115" s="55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5">
      <c r="A13116" s="55" t="s">
        <v>39</v>
      </c>
      <c r="B13116" s="55" t="s">
        <v>37427</v>
      </c>
      <c r="C13116" s="55" t="s">
        <v>1933</v>
      </c>
      <c r="D13116" s="55" t="s">
        <v>1934</v>
      </c>
      <c r="E13116" s="55" t="s">
        <v>34</v>
      </c>
      <c r="F13116" s="3">
        <v>44119</v>
      </c>
      <c r="G13116" s="55" t="s">
        <v>37</v>
      </c>
      <c r="H13116" s="55" t="s">
        <v>218</v>
      </c>
      <c r="I13116">
        <v>43948</v>
      </c>
      <c r="J13116">
        <v>5.7</v>
      </c>
      <c r="K13116">
        <v>472</v>
      </c>
      <c r="L13116" s="55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5">
      <c r="A13117" s="55" t="s">
        <v>39</v>
      </c>
      <c r="B13117" s="55" t="s">
        <v>37427</v>
      </c>
      <c r="C13117" s="55" t="s">
        <v>1933</v>
      </c>
      <c r="D13117" s="55" t="s">
        <v>1934</v>
      </c>
      <c r="E13117" s="55" t="s">
        <v>34</v>
      </c>
      <c r="F13117" s="3">
        <v>44119</v>
      </c>
      <c r="G13117" s="55" t="s">
        <v>37</v>
      </c>
      <c r="H13117" s="55" t="s">
        <v>143</v>
      </c>
      <c r="I13117">
        <v>43948</v>
      </c>
      <c r="J13117">
        <v>5.7</v>
      </c>
      <c r="K13117">
        <v>230</v>
      </c>
      <c r="L13117" s="55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5">
      <c r="A13118" s="55" t="s">
        <v>39</v>
      </c>
      <c r="B13118" s="55" t="s">
        <v>37427</v>
      </c>
      <c r="C13118" s="55" t="s">
        <v>1933</v>
      </c>
      <c r="D13118" s="55" t="s">
        <v>1934</v>
      </c>
      <c r="E13118" s="55" t="s">
        <v>34</v>
      </c>
      <c r="F13118" s="3">
        <v>44119</v>
      </c>
      <c r="G13118" s="55" t="s">
        <v>37</v>
      </c>
      <c r="H13118" s="55" t="s">
        <v>140</v>
      </c>
      <c r="I13118">
        <v>43948</v>
      </c>
      <c r="J13118">
        <v>5.7</v>
      </c>
      <c r="K13118">
        <v>504</v>
      </c>
      <c r="L13118" s="55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5">
      <c r="A13119" s="55" t="s">
        <v>39</v>
      </c>
      <c r="B13119" s="55" t="s">
        <v>37427</v>
      </c>
      <c r="C13119" s="55" t="s">
        <v>1933</v>
      </c>
      <c r="D13119" s="55" t="s">
        <v>1934</v>
      </c>
      <c r="E13119" s="55" t="s">
        <v>34</v>
      </c>
      <c r="F13119" s="3">
        <v>44119</v>
      </c>
      <c r="G13119" s="55" t="s">
        <v>37</v>
      </c>
      <c r="H13119" s="55" t="s">
        <v>221</v>
      </c>
      <c r="I13119">
        <v>43948</v>
      </c>
      <c r="J13119">
        <v>5.7</v>
      </c>
      <c r="K13119">
        <v>130</v>
      </c>
      <c r="L13119" s="55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5">
      <c r="A13120" s="55" t="s">
        <v>39</v>
      </c>
      <c r="B13120" s="55" t="s">
        <v>37427</v>
      </c>
      <c r="C13120" s="55" t="s">
        <v>1933</v>
      </c>
      <c r="D13120" s="55" t="s">
        <v>1934</v>
      </c>
      <c r="E13120" s="55" t="s">
        <v>34</v>
      </c>
      <c r="F13120" s="3">
        <v>44119</v>
      </c>
      <c r="G13120" s="55" t="s">
        <v>37</v>
      </c>
      <c r="H13120" s="55" t="s">
        <v>224</v>
      </c>
      <c r="I13120">
        <v>43948</v>
      </c>
      <c r="J13120">
        <v>5.7</v>
      </c>
      <c r="K13120">
        <v>1058</v>
      </c>
      <c r="L13120" s="55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5">
      <c r="A13121" s="55" t="s">
        <v>39</v>
      </c>
      <c r="B13121" s="55" t="s">
        <v>37427</v>
      </c>
      <c r="C13121" s="55" t="s">
        <v>1933</v>
      </c>
      <c r="D13121" s="55" t="s">
        <v>1934</v>
      </c>
      <c r="E13121" s="55" t="s">
        <v>34</v>
      </c>
      <c r="F13121" s="3">
        <v>44119</v>
      </c>
      <c r="G13121" s="55" t="s">
        <v>37</v>
      </c>
      <c r="H13121" s="55" t="s">
        <v>227</v>
      </c>
      <c r="I13121">
        <v>43948</v>
      </c>
      <c r="J13121">
        <v>5.7</v>
      </c>
      <c r="K13121">
        <v>194</v>
      </c>
      <c r="L13121" s="55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5">
      <c r="A13122" s="55" t="s">
        <v>39</v>
      </c>
      <c r="B13122" s="55" t="s">
        <v>37427</v>
      </c>
      <c r="C13122" s="55" t="s">
        <v>1933</v>
      </c>
      <c r="D13122" s="55" t="s">
        <v>1934</v>
      </c>
      <c r="E13122" s="55" t="s">
        <v>34</v>
      </c>
      <c r="F13122" s="3">
        <v>44119</v>
      </c>
      <c r="G13122" s="55" t="s">
        <v>37</v>
      </c>
      <c r="H13122" s="55" t="s">
        <v>125</v>
      </c>
      <c r="I13122">
        <v>43948</v>
      </c>
      <c r="J13122">
        <v>5.7</v>
      </c>
      <c r="K13122">
        <v>130</v>
      </c>
      <c r="L13122" s="55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5">
      <c r="A13123" s="55" t="s">
        <v>39</v>
      </c>
      <c r="B13123" s="55" t="s">
        <v>37427</v>
      </c>
      <c r="C13123" s="55" t="s">
        <v>1933</v>
      </c>
      <c r="D13123" s="55" t="s">
        <v>1934</v>
      </c>
      <c r="E13123" s="55" t="s">
        <v>34</v>
      </c>
      <c r="F13123" s="3">
        <v>44119</v>
      </c>
      <c r="G13123" s="55" t="s">
        <v>37</v>
      </c>
      <c r="H13123" s="55" t="s">
        <v>350</v>
      </c>
      <c r="I13123">
        <v>43948</v>
      </c>
      <c r="J13123">
        <v>5.7</v>
      </c>
      <c r="K13123">
        <v>200</v>
      </c>
      <c r="L13123" s="55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5">
      <c r="A13124" s="55" t="s">
        <v>39</v>
      </c>
      <c r="B13124" s="55" t="s">
        <v>37427</v>
      </c>
      <c r="C13124" s="55" t="s">
        <v>1933</v>
      </c>
      <c r="D13124" s="55" t="s">
        <v>1934</v>
      </c>
      <c r="E13124" s="55" t="s">
        <v>34</v>
      </c>
      <c r="F13124" s="3">
        <v>44119</v>
      </c>
      <c r="G13124" s="55" t="s">
        <v>37</v>
      </c>
      <c r="H13124" s="55" t="s">
        <v>50</v>
      </c>
      <c r="I13124">
        <v>43948</v>
      </c>
      <c r="J13124">
        <v>5.7</v>
      </c>
      <c r="K13124">
        <v>1203</v>
      </c>
      <c r="L13124" s="55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5">
      <c r="A13125" s="55" t="s">
        <v>39</v>
      </c>
      <c r="B13125" s="55" t="s">
        <v>37427</v>
      </c>
      <c r="C13125" s="55" t="s">
        <v>1933</v>
      </c>
      <c r="D13125" s="55" t="s">
        <v>1934</v>
      </c>
      <c r="E13125" s="55" t="s">
        <v>34</v>
      </c>
      <c r="F13125" s="3">
        <v>44119</v>
      </c>
      <c r="G13125" s="55" t="s">
        <v>37</v>
      </c>
      <c r="H13125" s="55" t="s">
        <v>174</v>
      </c>
      <c r="I13125">
        <v>43948</v>
      </c>
      <c r="J13125">
        <v>5.7</v>
      </c>
      <c r="K13125">
        <v>172</v>
      </c>
      <c r="L13125" s="55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5">
      <c r="A13126" s="55" t="s">
        <v>39</v>
      </c>
      <c r="B13126" s="55" t="s">
        <v>37427</v>
      </c>
      <c r="C13126" s="55" t="s">
        <v>1933</v>
      </c>
      <c r="D13126" s="55" t="s">
        <v>1934</v>
      </c>
      <c r="E13126" s="55" t="s">
        <v>34</v>
      </c>
      <c r="F13126" s="3">
        <v>44119</v>
      </c>
      <c r="G13126" s="55" t="s">
        <v>37</v>
      </c>
      <c r="H13126" s="55" t="s">
        <v>177</v>
      </c>
      <c r="I13126">
        <v>43948</v>
      </c>
      <c r="J13126">
        <v>5.7</v>
      </c>
      <c r="K13126">
        <v>550</v>
      </c>
      <c r="L13126" s="55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5">
      <c r="A13127" s="55" t="s">
        <v>39</v>
      </c>
      <c r="B13127" s="55" t="s">
        <v>37427</v>
      </c>
      <c r="C13127" s="55" t="s">
        <v>1933</v>
      </c>
      <c r="D13127" s="55" t="s">
        <v>1934</v>
      </c>
      <c r="E13127" s="55" t="s">
        <v>34</v>
      </c>
      <c r="F13127" s="3">
        <v>44119</v>
      </c>
      <c r="G13127" s="55" t="s">
        <v>37</v>
      </c>
      <c r="H13127" s="55" t="s">
        <v>111</v>
      </c>
      <c r="I13127">
        <v>43948</v>
      </c>
      <c r="J13127">
        <v>5.7</v>
      </c>
      <c r="K13127">
        <v>480</v>
      </c>
      <c r="L13127" s="55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5">
      <c r="A13128" s="55" t="s">
        <v>39</v>
      </c>
      <c r="B13128" s="55" t="s">
        <v>37427</v>
      </c>
      <c r="C13128" s="55" t="s">
        <v>1933</v>
      </c>
      <c r="D13128" s="55" t="s">
        <v>1934</v>
      </c>
      <c r="E13128" s="55" t="s">
        <v>34</v>
      </c>
      <c r="F13128" s="3">
        <v>44119</v>
      </c>
      <c r="G13128" s="55" t="s">
        <v>37</v>
      </c>
      <c r="H13128" s="55" t="s">
        <v>152</v>
      </c>
      <c r="I13128">
        <v>43948</v>
      </c>
      <c r="J13128">
        <v>5.7</v>
      </c>
      <c r="K13128">
        <v>202</v>
      </c>
      <c r="L13128" s="55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5">
      <c r="A13129" s="55" t="s">
        <v>39</v>
      </c>
      <c r="B13129" s="55" t="s">
        <v>37427</v>
      </c>
      <c r="C13129" s="55" t="s">
        <v>1933</v>
      </c>
      <c r="D13129" s="55" t="s">
        <v>1934</v>
      </c>
      <c r="E13129" s="55" t="s">
        <v>34</v>
      </c>
      <c r="F13129" s="3">
        <v>44119</v>
      </c>
      <c r="G13129" s="55" t="s">
        <v>37</v>
      </c>
      <c r="H13129" s="55" t="s">
        <v>134</v>
      </c>
      <c r="I13129">
        <v>43948</v>
      </c>
      <c r="J13129">
        <v>5.7</v>
      </c>
      <c r="K13129">
        <v>104</v>
      </c>
      <c r="L13129" s="55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5">
      <c r="A13130" s="55" t="s">
        <v>39</v>
      </c>
      <c r="B13130" s="55" t="s">
        <v>37427</v>
      </c>
      <c r="C13130" s="55" t="s">
        <v>1933</v>
      </c>
      <c r="D13130" s="55" t="s">
        <v>1934</v>
      </c>
      <c r="E13130" s="55" t="s">
        <v>47</v>
      </c>
      <c r="F13130" s="3">
        <v>44119</v>
      </c>
      <c r="G13130" s="55" t="s">
        <v>37</v>
      </c>
      <c r="H13130" s="55" t="s">
        <v>134</v>
      </c>
      <c r="I13130">
        <v>43948</v>
      </c>
      <c r="J13130">
        <v>5.7</v>
      </c>
      <c r="K13130">
        <v>-104</v>
      </c>
      <c r="L13130" s="55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5">
      <c r="A13131" s="55" t="s">
        <v>39</v>
      </c>
      <c r="B13131" s="55" t="s">
        <v>37427</v>
      </c>
      <c r="C13131" s="55" t="s">
        <v>1933</v>
      </c>
      <c r="D13131" s="55" t="s">
        <v>1934</v>
      </c>
      <c r="E13131" s="55" t="s">
        <v>34</v>
      </c>
      <c r="F13131" s="3">
        <v>44119</v>
      </c>
      <c r="G13131" s="55" t="s">
        <v>37</v>
      </c>
      <c r="H13131" s="55" t="s">
        <v>134</v>
      </c>
      <c r="I13131">
        <v>43948</v>
      </c>
      <c r="J13131">
        <v>5.7</v>
      </c>
      <c r="K13131">
        <v>117</v>
      </c>
      <c r="L13131" s="55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5">
      <c r="A13132" s="55" t="s">
        <v>39</v>
      </c>
      <c r="B13132" s="55" t="s">
        <v>37427</v>
      </c>
      <c r="C13132" s="55" t="s">
        <v>1933</v>
      </c>
      <c r="D13132" s="55" t="s">
        <v>1934</v>
      </c>
      <c r="E13132" s="55" t="s">
        <v>34</v>
      </c>
      <c r="F13132" s="3">
        <v>44119</v>
      </c>
      <c r="G13132" s="55" t="s">
        <v>37</v>
      </c>
      <c r="H13132" s="55" t="s">
        <v>131</v>
      </c>
      <c r="I13132">
        <v>43948</v>
      </c>
      <c r="J13132">
        <v>5.7</v>
      </c>
      <c r="K13132">
        <v>104</v>
      </c>
      <c r="L13132" s="55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5">
      <c r="A13133" s="55" t="s">
        <v>39</v>
      </c>
      <c r="B13133" s="55" t="s">
        <v>37427</v>
      </c>
      <c r="C13133" s="55" t="s">
        <v>1933</v>
      </c>
      <c r="D13133" s="55" t="s">
        <v>1934</v>
      </c>
      <c r="E13133" s="55" t="s">
        <v>34</v>
      </c>
      <c r="F13133" s="3">
        <v>44119</v>
      </c>
      <c r="G13133" s="55" t="s">
        <v>37</v>
      </c>
      <c r="H13133" s="55" t="s">
        <v>128</v>
      </c>
      <c r="I13133">
        <v>43948</v>
      </c>
      <c r="J13133">
        <v>5.7</v>
      </c>
      <c r="K13133">
        <v>676</v>
      </c>
      <c r="L13133" s="55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5">
      <c r="A13134" s="55" t="s">
        <v>39</v>
      </c>
      <c r="B13134" s="55" t="s">
        <v>37427</v>
      </c>
      <c r="C13134" s="55" t="s">
        <v>1933</v>
      </c>
      <c r="D13134" s="55" t="s">
        <v>1934</v>
      </c>
      <c r="E13134" s="55" t="s">
        <v>34</v>
      </c>
      <c r="F13134" s="3">
        <v>44119</v>
      </c>
      <c r="G13134" s="55" t="s">
        <v>37</v>
      </c>
      <c r="H13134" s="55" t="s">
        <v>57</v>
      </c>
      <c r="I13134">
        <v>43948</v>
      </c>
      <c r="J13134">
        <v>5.7</v>
      </c>
      <c r="K13134">
        <v>510</v>
      </c>
      <c r="L13134" s="55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5">
      <c r="A13135" s="55" t="s">
        <v>39</v>
      </c>
      <c r="B13135" s="55" t="s">
        <v>37427</v>
      </c>
      <c r="C13135" s="55" t="s">
        <v>1933</v>
      </c>
      <c r="D13135" s="55" t="s">
        <v>1934</v>
      </c>
      <c r="E13135" s="55" t="s">
        <v>34</v>
      </c>
      <c r="F13135" s="3">
        <v>44119</v>
      </c>
      <c r="G13135" s="55" t="s">
        <v>37</v>
      </c>
      <c r="H13135" s="55" t="s">
        <v>64</v>
      </c>
      <c r="I13135">
        <v>43948</v>
      </c>
      <c r="J13135">
        <v>5.7</v>
      </c>
      <c r="K13135">
        <v>115</v>
      </c>
      <c r="L13135" s="55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5">
      <c r="A13136" s="55" t="s">
        <v>39</v>
      </c>
      <c r="B13136" s="55" t="s">
        <v>37427</v>
      </c>
      <c r="C13136" s="55" t="s">
        <v>1933</v>
      </c>
      <c r="D13136" s="55" t="s">
        <v>1934</v>
      </c>
      <c r="E13136" s="55" t="s">
        <v>34</v>
      </c>
      <c r="F13136" s="3">
        <v>44119</v>
      </c>
      <c r="G13136" s="55" t="s">
        <v>37</v>
      </c>
      <c r="H13136" s="55" t="s">
        <v>189</v>
      </c>
      <c r="I13136">
        <v>43948</v>
      </c>
      <c r="J13136">
        <v>5.7</v>
      </c>
      <c r="K13136">
        <v>570</v>
      </c>
      <c r="L13136" s="55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5">
      <c r="A13137" s="55" t="s">
        <v>39</v>
      </c>
      <c r="B13137" s="55" t="s">
        <v>37427</v>
      </c>
      <c r="C13137" s="55" t="s">
        <v>1933</v>
      </c>
      <c r="D13137" s="55" t="s">
        <v>1934</v>
      </c>
      <c r="E13137" s="55" t="s">
        <v>34</v>
      </c>
      <c r="F13137" s="3">
        <v>44119</v>
      </c>
      <c r="G13137" s="55" t="s">
        <v>37</v>
      </c>
      <c r="H13137" s="55" t="s">
        <v>64</v>
      </c>
      <c r="I13137">
        <v>43948</v>
      </c>
      <c r="J13137">
        <v>5.7</v>
      </c>
      <c r="K13137">
        <v>304</v>
      </c>
      <c r="L13137" s="55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5">
      <c r="A13138" s="55" t="s">
        <v>39</v>
      </c>
      <c r="B13138" s="55" t="s">
        <v>37427</v>
      </c>
      <c r="C13138" s="55" t="s">
        <v>1933</v>
      </c>
      <c r="D13138" s="55" t="s">
        <v>1934</v>
      </c>
      <c r="E13138" s="55" t="s">
        <v>34</v>
      </c>
      <c r="F13138" s="3">
        <v>44119</v>
      </c>
      <c r="G13138" s="55" t="s">
        <v>37</v>
      </c>
      <c r="H13138" s="55" t="s">
        <v>170</v>
      </c>
      <c r="I13138">
        <v>43948</v>
      </c>
      <c r="J13138">
        <v>5.7</v>
      </c>
      <c r="K13138">
        <v>303</v>
      </c>
      <c r="L13138" s="55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5">
      <c r="A13139" s="55" t="s">
        <v>39</v>
      </c>
      <c r="B13139" s="55" t="s">
        <v>37427</v>
      </c>
      <c r="C13139" s="55" t="s">
        <v>1933</v>
      </c>
      <c r="D13139" s="55" t="s">
        <v>1934</v>
      </c>
      <c r="E13139" s="55" t="s">
        <v>34</v>
      </c>
      <c r="F13139" s="3">
        <v>44119</v>
      </c>
      <c r="G13139" s="55" t="s">
        <v>37</v>
      </c>
      <c r="H13139" s="55" t="s">
        <v>1900</v>
      </c>
      <c r="I13139">
        <v>43948</v>
      </c>
      <c r="J13139">
        <v>5.7</v>
      </c>
      <c r="K13139">
        <v>92</v>
      </c>
      <c r="L13139" s="55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5">
      <c r="A13140" s="55" t="s">
        <v>39</v>
      </c>
      <c r="B13140" s="55" t="s">
        <v>37427</v>
      </c>
      <c r="C13140" s="55" t="s">
        <v>1933</v>
      </c>
      <c r="D13140" s="55" t="s">
        <v>1934</v>
      </c>
      <c r="E13140" s="55" t="s">
        <v>34</v>
      </c>
      <c r="F13140" s="3">
        <v>44119</v>
      </c>
      <c r="G13140" s="55" t="s">
        <v>37</v>
      </c>
      <c r="H13140" s="55" t="s">
        <v>64</v>
      </c>
      <c r="I13140">
        <v>43948</v>
      </c>
      <c r="J13140">
        <v>5.7</v>
      </c>
      <c r="K13140">
        <v>305</v>
      </c>
      <c r="L13140" s="55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5">
      <c r="A13141" s="55" t="s">
        <v>39</v>
      </c>
      <c r="B13141" s="55" t="s">
        <v>37427</v>
      </c>
      <c r="C13141" s="55" t="s">
        <v>1725</v>
      </c>
      <c r="D13141" s="55" t="s">
        <v>36566</v>
      </c>
      <c r="E13141" s="55" t="s">
        <v>34</v>
      </c>
      <c r="F13141" s="3">
        <v>44119</v>
      </c>
      <c r="G13141" s="55" t="s">
        <v>37</v>
      </c>
      <c r="H13141" s="55" t="s">
        <v>77</v>
      </c>
      <c r="I13141">
        <v>43956</v>
      </c>
      <c r="J13141">
        <v>5.4333333333333327</v>
      </c>
      <c r="K13141">
        <v>2850</v>
      </c>
      <c r="L13141" s="55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5">
      <c r="A13142" s="55" t="s">
        <v>39</v>
      </c>
      <c r="B13142" s="55" t="s">
        <v>37427</v>
      </c>
      <c r="C13142" s="55" t="s">
        <v>1725</v>
      </c>
      <c r="D13142" s="55" t="s">
        <v>36566</v>
      </c>
      <c r="E13142" s="55" t="s">
        <v>34</v>
      </c>
      <c r="F13142" s="3">
        <v>44119</v>
      </c>
      <c r="G13142" s="55" t="s">
        <v>37</v>
      </c>
      <c r="H13142" s="55" t="s">
        <v>167</v>
      </c>
      <c r="I13142">
        <v>43956</v>
      </c>
      <c r="J13142">
        <v>5.4333333333333327</v>
      </c>
      <c r="K13142">
        <v>640</v>
      </c>
      <c r="L13142" s="55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5">
      <c r="A13143" s="55" t="s">
        <v>39</v>
      </c>
      <c r="B13143" s="55" t="s">
        <v>37427</v>
      </c>
      <c r="C13143" s="55" t="s">
        <v>2223</v>
      </c>
      <c r="D13143" s="55" t="s">
        <v>1704</v>
      </c>
      <c r="E13143" s="55" t="s">
        <v>34</v>
      </c>
      <c r="F13143" s="3">
        <v>44119</v>
      </c>
      <c r="G13143" s="55" t="s">
        <v>37</v>
      </c>
      <c r="H13143" s="55" t="s">
        <v>201</v>
      </c>
      <c r="I13143">
        <v>43941</v>
      </c>
      <c r="J13143">
        <v>5.9333333333333327</v>
      </c>
      <c r="K13143">
        <v>193.6</v>
      </c>
      <c r="L13143" s="55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5">
      <c r="A13144" s="55" t="s">
        <v>39</v>
      </c>
      <c r="B13144" s="55" t="s">
        <v>37427</v>
      </c>
      <c r="C13144" s="55" t="s">
        <v>2223</v>
      </c>
      <c r="D13144" s="55" t="s">
        <v>1704</v>
      </c>
      <c r="E13144" s="55" t="s">
        <v>34</v>
      </c>
      <c r="F13144" s="3">
        <v>44119</v>
      </c>
      <c r="G13144" s="55" t="s">
        <v>37</v>
      </c>
      <c r="H13144" s="55" t="s">
        <v>204</v>
      </c>
      <c r="I13144">
        <v>43941</v>
      </c>
      <c r="J13144">
        <v>5.9333333333333327</v>
      </c>
      <c r="K13144">
        <v>388.8</v>
      </c>
      <c r="L13144" s="55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5">
      <c r="A13145" s="55" t="s">
        <v>39</v>
      </c>
      <c r="B13145" s="55" t="s">
        <v>37428</v>
      </c>
      <c r="C13145" s="55" t="s">
        <v>1957</v>
      </c>
      <c r="D13145" s="55" t="s">
        <v>1773</v>
      </c>
      <c r="E13145" s="55" t="s">
        <v>34</v>
      </c>
      <c r="F13145" s="3">
        <v>44119</v>
      </c>
      <c r="G13145" s="55" t="s">
        <v>37</v>
      </c>
      <c r="H13145" s="55" t="s">
        <v>91</v>
      </c>
      <c r="I13145">
        <v>44009</v>
      </c>
      <c r="J13145">
        <v>3.6666666666666665</v>
      </c>
      <c r="K13145">
        <v>1050</v>
      </c>
      <c r="L13145" s="55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5">
      <c r="A13146" s="55" t="s">
        <v>39</v>
      </c>
      <c r="B13146" s="55" t="s">
        <v>37428</v>
      </c>
      <c r="C13146" s="55" t="s">
        <v>1957</v>
      </c>
      <c r="D13146" s="55" t="s">
        <v>1773</v>
      </c>
      <c r="E13146" s="55" t="s">
        <v>34</v>
      </c>
      <c r="F13146" s="3">
        <v>44120</v>
      </c>
      <c r="G13146" s="55" t="s">
        <v>37</v>
      </c>
      <c r="H13146" s="55" t="s">
        <v>287</v>
      </c>
      <c r="I13146">
        <v>44009</v>
      </c>
      <c r="J13146">
        <v>3.6999999999999997</v>
      </c>
      <c r="K13146">
        <v>13118</v>
      </c>
      <c r="L13146" s="55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5">
      <c r="A13147" s="55" t="s">
        <v>39</v>
      </c>
      <c r="B13147" s="55" t="s">
        <v>37428</v>
      </c>
      <c r="C13147" s="55" t="s">
        <v>1957</v>
      </c>
      <c r="D13147" s="55" t="s">
        <v>1773</v>
      </c>
      <c r="E13147" s="55" t="s">
        <v>34</v>
      </c>
      <c r="F13147" s="3">
        <v>44120</v>
      </c>
      <c r="G13147" s="55" t="s">
        <v>37</v>
      </c>
      <c r="H13147" s="55" t="s">
        <v>91</v>
      </c>
      <c r="I13147">
        <v>44009</v>
      </c>
      <c r="J13147">
        <v>3.6999999999999997</v>
      </c>
      <c r="K13147">
        <v>784</v>
      </c>
      <c r="L13147" s="55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5">
      <c r="A13148" s="55" t="s">
        <v>39</v>
      </c>
      <c r="B13148" s="55" t="s">
        <v>37426</v>
      </c>
      <c r="C13148" s="55" t="s">
        <v>276</v>
      </c>
      <c r="D13148" s="55" t="s">
        <v>1259</v>
      </c>
      <c r="E13148" s="55" t="s">
        <v>34</v>
      </c>
      <c r="F13148" s="3">
        <v>44121</v>
      </c>
      <c r="G13148" s="55" t="s">
        <v>37</v>
      </c>
      <c r="H13148" s="55" t="s">
        <v>198</v>
      </c>
      <c r="I13148">
        <v>43957</v>
      </c>
      <c r="J13148">
        <v>5.4666666666666668</v>
      </c>
      <c r="K13148">
        <v>266.5</v>
      </c>
      <c r="L13148" s="55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5">
      <c r="A13149" s="55" t="s">
        <v>39</v>
      </c>
      <c r="B13149" s="55" t="s">
        <v>37426</v>
      </c>
      <c r="C13149" s="55" t="s">
        <v>276</v>
      </c>
      <c r="D13149" s="55" t="s">
        <v>1259</v>
      </c>
      <c r="E13149" s="55" t="s">
        <v>34</v>
      </c>
      <c r="F13149" s="3">
        <v>44121</v>
      </c>
      <c r="G13149" s="55" t="s">
        <v>37</v>
      </c>
      <c r="H13149" s="55" t="s">
        <v>195</v>
      </c>
      <c r="I13149">
        <v>43957</v>
      </c>
      <c r="J13149">
        <v>5.4666666666666668</v>
      </c>
      <c r="K13149">
        <v>170.5</v>
      </c>
      <c r="L13149" s="55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5">
      <c r="A13150" s="55" t="s">
        <v>39</v>
      </c>
      <c r="B13150" s="55" t="s">
        <v>37426</v>
      </c>
      <c r="C13150" s="55" t="s">
        <v>276</v>
      </c>
      <c r="D13150" s="55" t="s">
        <v>1259</v>
      </c>
      <c r="E13150" s="55" t="s">
        <v>34</v>
      </c>
      <c r="F13150" s="3">
        <v>44121</v>
      </c>
      <c r="G13150" s="55" t="s">
        <v>37</v>
      </c>
      <c r="H13150" s="55" t="s">
        <v>209</v>
      </c>
      <c r="I13150">
        <v>43957</v>
      </c>
      <c r="J13150">
        <v>5.4666666666666668</v>
      </c>
      <c r="K13150">
        <v>940</v>
      </c>
      <c r="L13150" s="55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5">
      <c r="A13151" s="55" t="s">
        <v>39</v>
      </c>
      <c r="B13151" s="55" t="s">
        <v>37426</v>
      </c>
      <c r="C13151" s="55" t="s">
        <v>276</v>
      </c>
      <c r="D13151" s="55" t="s">
        <v>1259</v>
      </c>
      <c r="E13151" s="55" t="s">
        <v>34</v>
      </c>
      <c r="F13151" s="3">
        <v>44121</v>
      </c>
      <c r="G13151" s="55" t="s">
        <v>37</v>
      </c>
      <c r="H13151" s="55" t="s">
        <v>204</v>
      </c>
      <c r="I13151">
        <v>43957</v>
      </c>
      <c r="J13151">
        <v>5.4666666666666668</v>
      </c>
      <c r="K13151">
        <v>162.5</v>
      </c>
      <c r="L13151" s="55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5">
      <c r="A13152" s="55" t="s">
        <v>39</v>
      </c>
      <c r="B13152" s="55" t="s">
        <v>37426</v>
      </c>
      <c r="C13152" s="55" t="s">
        <v>1622</v>
      </c>
      <c r="D13152" s="55" t="s">
        <v>1623</v>
      </c>
      <c r="E13152" s="55" t="s">
        <v>34</v>
      </c>
      <c r="F13152" s="3">
        <v>44121</v>
      </c>
      <c r="G13152" s="55" t="s">
        <v>37</v>
      </c>
      <c r="H13152" s="55" t="s">
        <v>201</v>
      </c>
      <c r="I13152">
        <v>43935</v>
      </c>
      <c r="J13152">
        <v>6.2</v>
      </c>
      <c r="K13152">
        <v>78</v>
      </c>
      <c r="L13152" s="55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5">
      <c r="A13153" s="55" t="s">
        <v>39</v>
      </c>
      <c r="B13153" s="55" t="s">
        <v>37427</v>
      </c>
      <c r="C13153" s="55" t="s">
        <v>1747</v>
      </c>
      <c r="D13153" s="55" t="s">
        <v>1927</v>
      </c>
      <c r="E13153" s="55" t="s">
        <v>34</v>
      </c>
      <c r="F13153" s="3">
        <v>44121</v>
      </c>
      <c r="G13153" s="55" t="s">
        <v>37</v>
      </c>
      <c r="H13153" s="55" t="s">
        <v>270</v>
      </c>
      <c r="I13153">
        <v>43942</v>
      </c>
      <c r="J13153">
        <v>5.9666666666666668</v>
      </c>
      <c r="K13153">
        <v>5581</v>
      </c>
      <c r="L13153" s="55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5">
      <c r="A13154" s="55" t="s">
        <v>39</v>
      </c>
      <c r="B13154" s="55" t="s">
        <v>37426</v>
      </c>
      <c r="C13154" s="55" t="s">
        <v>276</v>
      </c>
      <c r="D13154" s="55" t="s">
        <v>1259</v>
      </c>
      <c r="E13154" s="55" t="s">
        <v>34</v>
      </c>
      <c r="F13154" s="3">
        <v>44123</v>
      </c>
      <c r="G13154" s="55" t="s">
        <v>37</v>
      </c>
      <c r="H13154" s="55" t="s">
        <v>242</v>
      </c>
      <c r="I13154">
        <v>43957</v>
      </c>
      <c r="J13154">
        <v>5.5333333333333332</v>
      </c>
      <c r="K13154">
        <v>233.5</v>
      </c>
      <c r="L13154" s="55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5">
      <c r="A13155" s="55" t="s">
        <v>39</v>
      </c>
      <c r="B13155" s="55" t="s">
        <v>37426</v>
      </c>
      <c r="C13155" s="55" t="s">
        <v>276</v>
      </c>
      <c r="D13155" s="55" t="s">
        <v>1259</v>
      </c>
      <c r="E13155" s="55" t="s">
        <v>34</v>
      </c>
      <c r="F13155" s="3">
        <v>44123</v>
      </c>
      <c r="G13155" s="55" t="s">
        <v>37</v>
      </c>
      <c r="H13155" s="55" t="s">
        <v>91</v>
      </c>
      <c r="I13155">
        <v>43957</v>
      </c>
      <c r="J13155">
        <v>5.5333333333333332</v>
      </c>
      <c r="K13155">
        <v>90</v>
      </c>
      <c r="L13155" s="55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5" t="s">
        <v>39</v>
      </c>
      <c r="B13156" s="55" t="s">
        <v>37426</v>
      </c>
      <c r="C13156" s="55" t="s">
        <v>276</v>
      </c>
      <c r="D13156" s="55" t="s">
        <v>1259</v>
      </c>
      <c r="E13156" s="55" t="s">
        <v>34</v>
      </c>
      <c r="F13156" s="3">
        <v>44123</v>
      </c>
      <c r="G13156" s="55" t="s">
        <v>37</v>
      </c>
      <c r="H13156" s="55" t="s">
        <v>91</v>
      </c>
      <c r="I13156">
        <v>43957</v>
      </c>
      <c r="J13156">
        <v>5.5333333333333332</v>
      </c>
      <c r="K13156">
        <v>90</v>
      </c>
      <c r="L13156" s="55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5">
      <c r="A13157" s="55" t="s">
        <v>39</v>
      </c>
      <c r="B13157" s="55" t="s">
        <v>37426</v>
      </c>
      <c r="C13157" s="55" t="s">
        <v>1622</v>
      </c>
      <c r="D13157" s="55" t="s">
        <v>1623</v>
      </c>
      <c r="E13157" s="55" t="s">
        <v>34</v>
      </c>
      <c r="F13157" s="3">
        <v>44123</v>
      </c>
      <c r="G13157" s="55" t="s">
        <v>37</v>
      </c>
      <c r="H13157" s="55" t="s">
        <v>242</v>
      </c>
      <c r="I13157">
        <v>43935</v>
      </c>
      <c r="J13157">
        <v>6.2666666666666666</v>
      </c>
      <c r="K13157">
        <v>195</v>
      </c>
      <c r="L13157" s="55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5">
      <c r="A13158" s="55" t="s">
        <v>39</v>
      </c>
      <c r="B13158" s="55" t="s">
        <v>37426</v>
      </c>
      <c r="C13158" s="55" t="s">
        <v>1622</v>
      </c>
      <c r="D13158" s="55" t="s">
        <v>1623</v>
      </c>
      <c r="E13158" s="55" t="s">
        <v>34</v>
      </c>
      <c r="F13158" s="3">
        <v>44123</v>
      </c>
      <c r="G13158" s="55" t="s">
        <v>37</v>
      </c>
      <c r="H13158" s="55" t="s">
        <v>242</v>
      </c>
      <c r="I13158">
        <v>43935</v>
      </c>
      <c r="J13158">
        <v>6.2666666666666666</v>
      </c>
      <c r="K13158">
        <v>212</v>
      </c>
      <c r="L13158" s="55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5">
      <c r="A13159" s="55" t="s">
        <v>39</v>
      </c>
      <c r="B13159" s="55" t="s">
        <v>37427</v>
      </c>
      <c r="C13159" s="55" t="s">
        <v>1933</v>
      </c>
      <c r="D13159" s="55" t="s">
        <v>1934</v>
      </c>
      <c r="E13159" s="55" t="s">
        <v>34</v>
      </c>
      <c r="F13159" s="3">
        <v>44123</v>
      </c>
      <c r="G13159" s="55" t="s">
        <v>37</v>
      </c>
      <c r="H13159" s="55" t="s">
        <v>91</v>
      </c>
      <c r="I13159">
        <v>43948</v>
      </c>
      <c r="J13159">
        <v>5.833333333333333</v>
      </c>
      <c r="K13159">
        <v>110</v>
      </c>
      <c r="L13159" s="55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5">
      <c r="A13160" s="55" t="s">
        <v>39</v>
      </c>
      <c r="B13160" s="55" t="s">
        <v>37427</v>
      </c>
      <c r="C13160" s="55" t="s">
        <v>1747</v>
      </c>
      <c r="D13160" s="55" t="s">
        <v>1927</v>
      </c>
      <c r="E13160" s="55" t="s">
        <v>34</v>
      </c>
      <c r="F13160" s="3">
        <v>44123</v>
      </c>
      <c r="G13160" s="55" t="s">
        <v>37</v>
      </c>
      <c r="H13160" s="55" t="s">
        <v>91</v>
      </c>
      <c r="I13160">
        <v>43942</v>
      </c>
      <c r="J13160">
        <v>6.0333333333333332</v>
      </c>
      <c r="K13160">
        <v>110</v>
      </c>
      <c r="L13160" s="55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5">
      <c r="A13161" s="55" t="s">
        <v>39</v>
      </c>
      <c r="B13161" s="55" t="s">
        <v>37428</v>
      </c>
      <c r="C13161" s="55" t="s">
        <v>1957</v>
      </c>
      <c r="D13161" s="55" t="s">
        <v>1773</v>
      </c>
      <c r="E13161" s="55" t="s">
        <v>34</v>
      </c>
      <c r="F13161" s="3">
        <v>44123</v>
      </c>
      <c r="G13161" s="55" t="s">
        <v>37</v>
      </c>
      <c r="H13161" s="55" t="s">
        <v>72</v>
      </c>
      <c r="I13161">
        <v>44009</v>
      </c>
      <c r="J13161">
        <v>3.8</v>
      </c>
      <c r="K13161">
        <v>1220</v>
      </c>
      <c r="L13161" s="55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5">
      <c r="A13162" s="55" t="s">
        <v>39</v>
      </c>
      <c r="B13162" s="55" t="s">
        <v>37426</v>
      </c>
      <c r="C13162" s="55" t="s">
        <v>1559</v>
      </c>
      <c r="D13162" s="55" t="s">
        <v>921</v>
      </c>
      <c r="E13162" s="55" t="s">
        <v>34</v>
      </c>
      <c r="F13162" s="3">
        <v>44124</v>
      </c>
      <c r="G13162" s="55" t="s">
        <v>37</v>
      </c>
      <c r="H13162" s="55" t="s">
        <v>91</v>
      </c>
      <c r="I13162">
        <v>43964</v>
      </c>
      <c r="J13162">
        <v>5.333333333333333</v>
      </c>
      <c r="K13162">
        <v>90</v>
      </c>
      <c r="L13162" s="55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5">
      <c r="A13163" s="55" t="s">
        <v>39</v>
      </c>
      <c r="B13163" s="55" t="s">
        <v>37426</v>
      </c>
      <c r="C13163" s="55" t="s">
        <v>276</v>
      </c>
      <c r="D13163" s="55" t="s">
        <v>1259</v>
      </c>
      <c r="E13163" s="55" t="s">
        <v>34</v>
      </c>
      <c r="F13163" s="3">
        <v>44124</v>
      </c>
      <c r="G13163" s="55" t="s">
        <v>37</v>
      </c>
      <c r="H13163" s="55" t="s">
        <v>261</v>
      </c>
      <c r="I13163">
        <v>43957</v>
      </c>
      <c r="J13163">
        <v>5.5666666666666664</v>
      </c>
      <c r="K13163">
        <v>109</v>
      </c>
      <c r="L13163" s="55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5">
      <c r="A13164" s="55" t="s">
        <v>39</v>
      </c>
      <c r="B13164" s="55" t="s">
        <v>37426</v>
      </c>
      <c r="C13164" s="55" t="s">
        <v>276</v>
      </c>
      <c r="D13164" s="55" t="s">
        <v>1259</v>
      </c>
      <c r="E13164" s="55" t="s">
        <v>47</v>
      </c>
      <c r="F13164" s="3">
        <v>44124</v>
      </c>
      <c r="G13164" s="55" t="s">
        <v>37</v>
      </c>
      <c r="H13164" s="55" t="s">
        <v>91</v>
      </c>
      <c r="I13164">
        <v>43957</v>
      </c>
      <c r="J13164">
        <v>5.5666666666666664</v>
      </c>
      <c r="K13164">
        <v>-90</v>
      </c>
      <c r="L13164" s="55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5">
      <c r="A13165" s="55" t="s">
        <v>39</v>
      </c>
      <c r="B13165" s="55" t="s">
        <v>37426</v>
      </c>
      <c r="C13165" s="55" t="s">
        <v>276</v>
      </c>
      <c r="D13165" s="55" t="s">
        <v>1259</v>
      </c>
      <c r="E13165" s="55" t="s">
        <v>34</v>
      </c>
      <c r="F13165" s="3">
        <v>44124</v>
      </c>
      <c r="G13165" s="55" t="s">
        <v>37</v>
      </c>
      <c r="H13165" s="55" t="s">
        <v>152</v>
      </c>
      <c r="I13165">
        <v>43957</v>
      </c>
      <c r="J13165">
        <v>5.5666666666666664</v>
      </c>
      <c r="K13165">
        <v>183</v>
      </c>
      <c r="L13165" s="55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5">
      <c r="A13166" s="55" t="s">
        <v>39</v>
      </c>
      <c r="B13166" s="55" t="s">
        <v>37426</v>
      </c>
      <c r="C13166" s="55" t="s">
        <v>276</v>
      </c>
      <c r="D13166" s="55" t="s">
        <v>1259</v>
      </c>
      <c r="E13166" s="55" t="s">
        <v>34</v>
      </c>
      <c r="F13166" s="3">
        <v>44124</v>
      </c>
      <c r="G13166" s="55" t="s">
        <v>37</v>
      </c>
      <c r="H13166" s="55" t="s">
        <v>218</v>
      </c>
      <c r="I13166">
        <v>43957</v>
      </c>
      <c r="J13166">
        <v>5.5666666666666664</v>
      </c>
      <c r="K13166">
        <v>214</v>
      </c>
      <c r="L13166" s="55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5">
      <c r="A13167" s="55" t="s">
        <v>39</v>
      </c>
      <c r="B13167" s="55" t="s">
        <v>37426</v>
      </c>
      <c r="C13167" s="55" t="s">
        <v>276</v>
      </c>
      <c r="D13167" s="55" t="s">
        <v>1259</v>
      </c>
      <c r="E13167" s="55" t="s">
        <v>34</v>
      </c>
      <c r="F13167" s="3">
        <v>44124</v>
      </c>
      <c r="G13167" s="55" t="s">
        <v>37</v>
      </c>
      <c r="H13167" s="55" t="s">
        <v>149</v>
      </c>
      <c r="I13167">
        <v>43957</v>
      </c>
      <c r="J13167">
        <v>5.5666666666666664</v>
      </c>
      <c r="K13167">
        <v>931</v>
      </c>
      <c r="L13167" s="55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5">
      <c r="A13168" s="55" t="s">
        <v>39</v>
      </c>
      <c r="B13168" s="55" t="s">
        <v>37426</v>
      </c>
      <c r="C13168" s="55" t="s">
        <v>276</v>
      </c>
      <c r="D13168" s="55" t="s">
        <v>1259</v>
      </c>
      <c r="E13168" s="55" t="s">
        <v>34</v>
      </c>
      <c r="F13168" s="3">
        <v>44124</v>
      </c>
      <c r="G13168" s="55" t="s">
        <v>37</v>
      </c>
      <c r="H13168" s="55" t="s">
        <v>146</v>
      </c>
      <c r="I13168">
        <v>43957</v>
      </c>
      <c r="J13168">
        <v>5.5666666666666664</v>
      </c>
      <c r="K13168">
        <v>210</v>
      </c>
      <c r="L13168" s="55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5">
      <c r="A13169" s="55" t="s">
        <v>39</v>
      </c>
      <c r="B13169" s="55" t="s">
        <v>37426</v>
      </c>
      <c r="C13169" s="55" t="s">
        <v>276</v>
      </c>
      <c r="D13169" s="55" t="s">
        <v>1259</v>
      </c>
      <c r="E13169" s="55" t="s">
        <v>34</v>
      </c>
      <c r="F13169" s="3">
        <v>44124</v>
      </c>
      <c r="G13169" s="55" t="s">
        <v>37</v>
      </c>
      <c r="H13169" s="55" t="s">
        <v>134</v>
      </c>
      <c r="I13169">
        <v>43957</v>
      </c>
      <c r="J13169">
        <v>5.5666666666666664</v>
      </c>
      <c r="K13169">
        <v>126</v>
      </c>
      <c r="L13169" s="55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5">
      <c r="A13170" s="55" t="s">
        <v>39</v>
      </c>
      <c r="B13170" s="55" t="s">
        <v>37426</v>
      </c>
      <c r="C13170" s="55" t="s">
        <v>276</v>
      </c>
      <c r="D13170" s="55" t="s">
        <v>1259</v>
      </c>
      <c r="E13170" s="55" t="s">
        <v>34</v>
      </c>
      <c r="F13170" s="3">
        <v>44124</v>
      </c>
      <c r="G13170" s="55" t="s">
        <v>37</v>
      </c>
      <c r="H13170" s="55" t="s">
        <v>131</v>
      </c>
      <c r="I13170">
        <v>43957</v>
      </c>
      <c r="J13170">
        <v>5.5666666666666664</v>
      </c>
      <c r="K13170">
        <v>122</v>
      </c>
      <c r="L13170" s="55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5">
      <c r="A13171" s="55" t="s">
        <v>39</v>
      </c>
      <c r="B13171" s="55" t="s">
        <v>37426</v>
      </c>
      <c r="C13171" s="55" t="s">
        <v>276</v>
      </c>
      <c r="D13171" s="55" t="s">
        <v>1259</v>
      </c>
      <c r="E13171" s="55" t="s">
        <v>34</v>
      </c>
      <c r="F13171" s="3">
        <v>44124</v>
      </c>
      <c r="G13171" s="55" t="s">
        <v>37</v>
      </c>
      <c r="H13171" s="55" t="s">
        <v>128</v>
      </c>
      <c r="I13171">
        <v>43957</v>
      </c>
      <c r="J13171">
        <v>5.5666666666666664</v>
      </c>
      <c r="K13171">
        <v>236</v>
      </c>
      <c r="L13171" s="55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5">
      <c r="A13172" s="55" t="s">
        <v>39</v>
      </c>
      <c r="B13172" s="55" t="s">
        <v>37426</v>
      </c>
      <c r="C13172" s="55" t="s">
        <v>276</v>
      </c>
      <c r="D13172" s="55" t="s">
        <v>1259</v>
      </c>
      <c r="E13172" s="55" t="s">
        <v>34</v>
      </c>
      <c r="F13172" s="3">
        <v>44124</v>
      </c>
      <c r="G13172" s="55" t="s">
        <v>37</v>
      </c>
      <c r="H13172" s="55" t="s">
        <v>227</v>
      </c>
      <c r="I13172">
        <v>43957</v>
      </c>
      <c r="J13172">
        <v>5.5666666666666664</v>
      </c>
      <c r="K13172">
        <v>200</v>
      </c>
      <c r="L13172" s="55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5">
      <c r="A13173" s="55" t="s">
        <v>39</v>
      </c>
      <c r="B13173" s="55" t="s">
        <v>37426</v>
      </c>
      <c r="C13173" s="55" t="s">
        <v>276</v>
      </c>
      <c r="D13173" s="55" t="s">
        <v>1259</v>
      </c>
      <c r="E13173" s="55" t="s">
        <v>34</v>
      </c>
      <c r="F13173" s="3">
        <v>44124</v>
      </c>
      <c r="G13173" s="55" t="s">
        <v>37</v>
      </c>
      <c r="H13173" s="55" t="s">
        <v>57</v>
      </c>
      <c r="I13173">
        <v>43957</v>
      </c>
      <c r="J13173">
        <v>5.5666666666666664</v>
      </c>
      <c r="K13173">
        <v>123</v>
      </c>
      <c r="L13173" s="55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5">
      <c r="A13174" s="55" t="s">
        <v>39</v>
      </c>
      <c r="B13174" s="55" t="s">
        <v>37426</v>
      </c>
      <c r="C13174" s="55" t="s">
        <v>276</v>
      </c>
      <c r="D13174" s="55" t="s">
        <v>1259</v>
      </c>
      <c r="E13174" s="55" t="s">
        <v>34</v>
      </c>
      <c r="F13174" s="3">
        <v>44124</v>
      </c>
      <c r="G13174" s="55" t="s">
        <v>37</v>
      </c>
      <c r="H13174" s="55" t="s">
        <v>77</v>
      </c>
      <c r="I13174">
        <v>43957</v>
      </c>
      <c r="J13174">
        <v>5.5666666666666664</v>
      </c>
      <c r="K13174">
        <v>2139</v>
      </c>
      <c r="L13174" s="55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5">
      <c r="A13175" s="55" t="s">
        <v>39</v>
      </c>
      <c r="B13175" s="55" t="s">
        <v>37426</v>
      </c>
      <c r="C13175" s="55" t="s">
        <v>276</v>
      </c>
      <c r="D13175" s="55" t="s">
        <v>1259</v>
      </c>
      <c r="E13175" s="55" t="s">
        <v>34</v>
      </c>
      <c r="F13175" s="3">
        <v>44124</v>
      </c>
      <c r="G13175" s="55" t="s">
        <v>37</v>
      </c>
      <c r="H13175" s="55" t="s">
        <v>122</v>
      </c>
      <c r="I13175">
        <v>43957</v>
      </c>
      <c r="J13175">
        <v>5.5666666666666664</v>
      </c>
      <c r="K13175">
        <v>126</v>
      </c>
      <c r="L13175" s="55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5">
      <c r="A13176" s="55" t="s">
        <v>39</v>
      </c>
      <c r="B13176" s="55" t="s">
        <v>37426</v>
      </c>
      <c r="C13176" s="55" t="s">
        <v>276</v>
      </c>
      <c r="D13176" s="55" t="s">
        <v>1259</v>
      </c>
      <c r="E13176" s="55" t="s">
        <v>34</v>
      </c>
      <c r="F13176" s="3">
        <v>44124</v>
      </c>
      <c r="G13176" s="55" t="s">
        <v>37</v>
      </c>
      <c r="H13176" s="55" t="s">
        <v>119</v>
      </c>
      <c r="I13176">
        <v>43957</v>
      </c>
      <c r="J13176">
        <v>5.5666666666666664</v>
      </c>
      <c r="K13176">
        <v>204</v>
      </c>
      <c r="L13176" s="55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5">
      <c r="A13177" s="55" t="s">
        <v>39</v>
      </c>
      <c r="B13177" s="55" t="s">
        <v>37426</v>
      </c>
      <c r="C13177" s="55" t="s">
        <v>276</v>
      </c>
      <c r="D13177" s="55" t="s">
        <v>1259</v>
      </c>
      <c r="E13177" s="55" t="s">
        <v>34</v>
      </c>
      <c r="F13177" s="3">
        <v>44124</v>
      </c>
      <c r="G13177" s="55" t="s">
        <v>37</v>
      </c>
      <c r="H13177" s="55" t="s">
        <v>111</v>
      </c>
      <c r="I13177">
        <v>43957</v>
      </c>
      <c r="J13177">
        <v>5.5666666666666664</v>
      </c>
      <c r="K13177">
        <v>420</v>
      </c>
      <c r="L13177" s="55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5">
      <c r="A13178" s="55" t="s">
        <v>39</v>
      </c>
      <c r="B13178" s="55" t="s">
        <v>37426</v>
      </c>
      <c r="C13178" s="55" t="s">
        <v>276</v>
      </c>
      <c r="D13178" s="55" t="s">
        <v>1259</v>
      </c>
      <c r="E13178" s="55" t="s">
        <v>34</v>
      </c>
      <c r="F13178" s="3">
        <v>44124</v>
      </c>
      <c r="G13178" s="55" t="s">
        <v>37</v>
      </c>
      <c r="H13178" s="55" t="s">
        <v>350</v>
      </c>
      <c r="I13178">
        <v>43957</v>
      </c>
      <c r="J13178">
        <v>5.5666666666666664</v>
      </c>
      <c r="K13178">
        <v>232</v>
      </c>
      <c r="L13178" s="55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5">
      <c r="A13179" s="55" t="s">
        <v>39</v>
      </c>
      <c r="B13179" s="55" t="s">
        <v>37426</v>
      </c>
      <c r="C13179" s="55" t="s">
        <v>276</v>
      </c>
      <c r="D13179" s="55" t="s">
        <v>1259</v>
      </c>
      <c r="E13179" s="55" t="s">
        <v>34</v>
      </c>
      <c r="F13179" s="3">
        <v>44124</v>
      </c>
      <c r="G13179" s="55" t="s">
        <v>37</v>
      </c>
      <c r="H13179" s="55" t="s">
        <v>108</v>
      </c>
      <c r="I13179">
        <v>43957</v>
      </c>
      <c r="J13179">
        <v>5.5666666666666664</v>
      </c>
      <c r="K13179">
        <v>512</v>
      </c>
      <c r="L13179" s="55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5">
      <c r="A13180" s="55" t="s">
        <v>39</v>
      </c>
      <c r="B13180" s="55" t="s">
        <v>37426</v>
      </c>
      <c r="C13180" s="55" t="s">
        <v>276</v>
      </c>
      <c r="D13180" s="55" t="s">
        <v>1259</v>
      </c>
      <c r="E13180" s="55" t="s">
        <v>34</v>
      </c>
      <c r="F13180" s="3">
        <v>44124</v>
      </c>
      <c r="G13180" s="55" t="s">
        <v>37</v>
      </c>
      <c r="H13180" s="55" t="s">
        <v>170</v>
      </c>
      <c r="I13180">
        <v>43957</v>
      </c>
      <c r="J13180">
        <v>5.5666666666666664</v>
      </c>
      <c r="K13180">
        <v>296</v>
      </c>
      <c r="L13180" s="55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5">
      <c r="A13181" s="55" t="s">
        <v>39</v>
      </c>
      <c r="B13181" s="55" t="s">
        <v>37426</v>
      </c>
      <c r="C13181" s="55" t="s">
        <v>276</v>
      </c>
      <c r="D13181" s="55" t="s">
        <v>1259</v>
      </c>
      <c r="E13181" s="55" t="s">
        <v>34</v>
      </c>
      <c r="F13181" s="3">
        <v>44124</v>
      </c>
      <c r="G13181" s="55" t="s">
        <v>37</v>
      </c>
      <c r="H13181" s="55" t="s">
        <v>189</v>
      </c>
      <c r="I13181">
        <v>43957</v>
      </c>
      <c r="J13181">
        <v>5.5666666666666664</v>
      </c>
      <c r="K13181">
        <v>422</v>
      </c>
      <c r="L13181" s="55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5">
      <c r="A13182" s="55" t="s">
        <v>39</v>
      </c>
      <c r="B13182" s="55" t="s">
        <v>37426</v>
      </c>
      <c r="C13182" s="55" t="s">
        <v>276</v>
      </c>
      <c r="D13182" s="55" t="s">
        <v>1259</v>
      </c>
      <c r="E13182" s="55" t="s">
        <v>34</v>
      </c>
      <c r="F13182" s="3">
        <v>44124</v>
      </c>
      <c r="G13182" s="55" t="s">
        <v>37</v>
      </c>
      <c r="H13182" s="55" t="s">
        <v>64</v>
      </c>
      <c r="I13182">
        <v>43957</v>
      </c>
      <c r="J13182">
        <v>5.5666666666666664</v>
      </c>
      <c r="K13182">
        <v>100</v>
      </c>
      <c r="L13182" s="55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5">
      <c r="A13183" s="55" t="s">
        <v>39</v>
      </c>
      <c r="B13183" s="55" t="s">
        <v>37426</v>
      </c>
      <c r="C13183" s="55" t="s">
        <v>276</v>
      </c>
      <c r="D13183" s="55" t="s">
        <v>1259</v>
      </c>
      <c r="E13183" s="55" t="s">
        <v>34</v>
      </c>
      <c r="F13183" s="3">
        <v>44124</v>
      </c>
      <c r="G13183" s="55" t="s">
        <v>37</v>
      </c>
      <c r="H13183" s="55" t="s">
        <v>64</v>
      </c>
      <c r="I13183">
        <v>43957</v>
      </c>
      <c r="J13183">
        <v>5.5666666666666664</v>
      </c>
      <c r="K13183">
        <v>284</v>
      </c>
      <c r="L13183" s="55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5">
      <c r="A13184" s="55" t="s">
        <v>39</v>
      </c>
      <c r="B13184" s="55" t="s">
        <v>37426</v>
      </c>
      <c r="C13184" s="55" t="s">
        <v>276</v>
      </c>
      <c r="D13184" s="55" t="s">
        <v>1259</v>
      </c>
      <c r="E13184" s="55" t="s">
        <v>34</v>
      </c>
      <c r="F13184" s="3">
        <v>44124</v>
      </c>
      <c r="G13184" s="55" t="s">
        <v>37</v>
      </c>
      <c r="H13184" s="55" t="s">
        <v>64</v>
      </c>
      <c r="I13184">
        <v>43957</v>
      </c>
      <c r="J13184">
        <v>5.5666666666666664</v>
      </c>
      <c r="K13184">
        <v>102</v>
      </c>
      <c r="L13184" s="55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5">
      <c r="A13185" s="55" t="s">
        <v>39</v>
      </c>
      <c r="B13185" s="55" t="s">
        <v>37427</v>
      </c>
      <c r="C13185" s="55" t="s">
        <v>1933</v>
      </c>
      <c r="D13185" s="55" t="s">
        <v>1934</v>
      </c>
      <c r="E13185" s="55" t="s">
        <v>34</v>
      </c>
      <c r="F13185" s="3">
        <v>44124</v>
      </c>
      <c r="G13185" s="55" t="s">
        <v>37</v>
      </c>
      <c r="H13185" s="55" t="s">
        <v>261</v>
      </c>
      <c r="I13185">
        <v>43948</v>
      </c>
      <c r="J13185">
        <v>5.8666666666666663</v>
      </c>
      <c r="K13185">
        <v>98</v>
      </c>
      <c r="L13185" s="55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5">
      <c r="A13186" s="55" t="s">
        <v>39</v>
      </c>
      <c r="B13186" s="55" t="s">
        <v>37427</v>
      </c>
      <c r="C13186" s="55" t="s">
        <v>1933</v>
      </c>
      <c r="D13186" s="55" t="s">
        <v>1934</v>
      </c>
      <c r="E13186" s="55" t="s">
        <v>34</v>
      </c>
      <c r="F13186" s="3">
        <v>44124</v>
      </c>
      <c r="G13186" s="55" t="s">
        <v>37</v>
      </c>
      <c r="H13186" s="55" t="s">
        <v>91</v>
      </c>
      <c r="I13186">
        <v>43948</v>
      </c>
      <c r="J13186">
        <v>5.8666666666666663</v>
      </c>
      <c r="K13186">
        <v>90</v>
      </c>
      <c r="L13186" s="55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5">
      <c r="A13187" s="55" t="s">
        <v>39</v>
      </c>
      <c r="B13187" s="55" t="s">
        <v>37427</v>
      </c>
      <c r="C13187" s="55" t="s">
        <v>1933</v>
      </c>
      <c r="D13187" s="55" t="s">
        <v>1934</v>
      </c>
      <c r="E13187" s="55" t="s">
        <v>34</v>
      </c>
      <c r="F13187" s="3">
        <v>44124</v>
      </c>
      <c r="G13187" s="55" t="s">
        <v>37</v>
      </c>
      <c r="H13187" s="55" t="s">
        <v>209</v>
      </c>
      <c r="I13187">
        <v>43948</v>
      </c>
      <c r="J13187">
        <v>5.8666666666666663</v>
      </c>
      <c r="K13187">
        <v>813.4</v>
      </c>
      <c r="L13187" s="55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5">
      <c r="A13188" s="55" t="s">
        <v>39</v>
      </c>
      <c r="B13188" s="55" t="s">
        <v>37427</v>
      </c>
      <c r="C13188" s="55" t="s">
        <v>1933</v>
      </c>
      <c r="D13188" s="55" t="s">
        <v>1934</v>
      </c>
      <c r="E13188" s="55" t="s">
        <v>34</v>
      </c>
      <c r="F13188" s="3">
        <v>44124</v>
      </c>
      <c r="G13188" s="55" t="s">
        <v>37</v>
      </c>
      <c r="H13188" s="55" t="s">
        <v>198</v>
      </c>
      <c r="I13188">
        <v>43948</v>
      </c>
      <c r="J13188">
        <v>5.8666666666666663</v>
      </c>
      <c r="K13188">
        <v>200</v>
      </c>
      <c r="L13188" s="55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5">
      <c r="A13189" s="55" t="s">
        <v>39</v>
      </c>
      <c r="B13189" s="55" t="s">
        <v>37427</v>
      </c>
      <c r="C13189" s="55" t="s">
        <v>1933</v>
      </c>
      <c r="D13189" s="55" t="s">
        <v>1934</v>
      </c>
      <c r="E13189" s="55" t="s">
        <v>34</v>
      </c>
      <c r="F13189" s="3">
        <v>44124</v>
      </c>
      <c r="G13189" s="55" t="s">
        <v>37</v>
      </c>
      <c r="H13189" s="55" t="s">
        <v>201</v>
      </c>
      <c r="I13189">
        <v>43948</v>
      </c>
      <c r="J13189">
        <v>5.8666666666666663</v>
      </c>
      <c r="K13189">
        <v>89.6</v>
      </c>
      <c r="L13189" s="55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5">
      <c r="A13190" s="55" t="s">
        <v>39</v>
      </c>
      <c r="B13190" s="55" t="s">
        <v>37427</v>
      </c>
      <c r="C13190" s="55" t="s">
        <v>1933</v>
      </c>
      <c r="D13190" s="55" t="s">
        <v>1934</v>
      </c>
      <c r="E13190" s="55" t="s">
        <v>34</v>
      </c>
      <c r="F13190" s="3">
        <v>44124</v>
      </c>
      <c r="G13190" s="55" t="s">
        <v>37</v>
      </c>
      <c r="H13190" s="55" t="s">
        <v>204</v>
      </c>
      <c r="I13190">
        <v>43948</v>
      </c>
      <c r="J13190">
        <v>5.8666666666666663</v>
      </c>
      <c r="K13190">
        <v>187</v>
      </c>
      <c r="L13190" s="55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5">
      <c r="A13191" s="55" t="s">
        <v>39</v>
      </c>
      <c r="B13191" s="55" t="s">
        <v>37427</v>
      </c>
      <c r="C13191" s="55" t="s">
        <v>1933</v>
      </c>
      <c r="D13191" s="55" t="s">
        <v>1934</v>
      </c>
      <c r="E13191" s="55" t="s">
        <v>34</v>
      </c>
      <c r="F13191" s="3">
        <v>44124</v>
      </c>
      <c r="G13191" s="55" t="s">
        <v>37</v>
      </c>
      <c r="H13191" s="55" t="s">
        <v>195</v>
      </c>
      <c r="I13191">
        <v>43948</v>
      </c>
      <c r="J13191">
        <v>5.8666666666666663</v>
      </c>
      <c r="K13191">
        <v>91.8</v>
      </c>
      <c r="L13191" s="55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5">
      <c r="A13192" s="55" t="s">
        <v>39</v>
      </c>
      <c r="B13192" s="55" t="s">
        <v>37428</v>
      </c>
      <c r="C13192" s="55" t="s">
        <v>1957</v>
      </c>
      <c r="D13192" s="55" t="s">
        <v>1773</v>
      </c>
      <c r="E13192" s="55" t="s">
        <v>34</v>
      </c>
      <c r="F13192" s="3">
        <v>44124</v>
      </c>
      <c r="G13192" s="55" t="s">
        <v>37</v>
      </c>
      <c r="H13192" s="55" t="s">
        <v>38</v>
      </c>
      <c r="I13192">
        <v>44009</v>
      </c>
      <c r="J13192">
        <v>3.833333333333333</v>
      </c>
      <c r="K13192">
        <v>1602</v>
      </c>
      <c r="L13192" s="55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5">
      <c r="A13193" s="55" t="s">
        <v>39</v>
      </c>
      <c r="B13193" s="55" t="s">
        <v>37428</v>
      </c>
      <c r="C13193" s="55" t="s">
        <v>1957</v>
      </c>
      <c r="D13193" s="55" t="s">
        <v>1773</v>
      </c>
      <c r="E13193" s="55" t="s">
        <v>34</v>
      </c>
      <c r="F13193" s="3">
        <v>44124</v>
      </c>
      <c r="G13193" s="55" t="s">
        <v>37</v>
      </c>
      <c r="H13193" s="55" t="s">
        <v>91</v>
      </c>
      <c r="I13193">
        <v>44009</v>
      </c>
      <c r="J13193">
        <v>3.833333333333333</v>
      </c>
      <c r="K13193">
        <v>830</v>
      </c>
      <c r="L13193" s="55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5">
      <c r="A13194" s="55" t="s">
        <v>39</v>
      </c>
      <c r="B13194" s="55" t="s">
        <v>37427</v>
      </c>
      <c r="C13194" s="55" t="s">
        <v>1725</v>
      </c>
      <c r="D13194" s="55" t="s">
        <v>36566</v>
      </c>
      <c r="E13194" s="55" t="s">
        <v>34</v>
      </c>
      <c r="F13194" s="3">
        <v>44125</v>
      </c>
      <c r="G13194" s="55" t="s">
        <v>37</v>
      </c>
      <c r="H13194" s="55" t="s">
        <v>198</v>
      </c>
      <c r="I13194">
        <v>43956</v>
      </c>
      <c r="J13194">
        <v>5.6333333333333329</v>
      </c>
      <c r="K13194">
        <v>199.4</v>
      </c>
      <c r="L13194" s="55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5">
      <c r="A13195" s="55" t="s">
        <v>39</v>
      </c>
      <c r="B13195" s="55" t="s">
        <v>37427</v>
      </c>
      <c r="C13195" s="55" t="s">
        <v>1725</v>
      </c>
      <c r="D13195" s="55" t="s">
        <v>36566</v>
      </c>
      <c r="E13195" s="55" t="s">
        <v>34</v>
      </c>
      <c r="F13195" s="3">
        <v>44125</v>
      </c>
      <c r="G13195" s="55" t="s">
        <v>37</v>
      </c>
      <c r="H13195" s="55" t="s">
        <v>201</v>
      </c>
      <c r="I13195">
        <v>43956</v>
      </c>
      <c r="J13195">
        <v>5.6333333333333329</v>
      </c>
      <c r="K13195">
        <v>89.6</v>
      </c>
      <c r="L13195" s="55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5">
      <c r="A13196" s="55" t="s">
        <v>39</v>
      </c>
      <c r="B13196" s="55" t="s">
        <v>37427</v>
      </c>
      <c r="C13196" s="55" t="s">
        <v>1725</v>
      </c>
      <c r="D13196" s="55" t="s">
        <v>36566</v>
      </c>
      <c r="E13196" s="55" t="s">
        <v>34</v>
      </c>
      <c r="F13196" s="3">
        <v>44125</v>
      </c>
      <c r="G13196" s="55" t="s">
        <v>37</v>
      </c>
      <c r="H13196" s="55" t="s">
        <v>195</v>
      </c>
      <c r="I13196">
        <v>43956</v>
      </c>
      <c r="J13196">
        <v>5.6333333333333329</v>
      </c>
      <c r="K13196">
        <v>106.6</v>
      </c>
      <c r="L13196" s="55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5">
      <c r="A13197" s="55" t="s">
        <v>39</v>
      </c>
      <c r="B13197" s="55" t="s">
        <v>37427</v>
      </c>
      <c r="C13197" s="55" t="s">
        <v>1725</v>
      </c>
      <c r="D13197" s="55" t="s">
        <v>36566</v>
      </c>
      <c r="E13197" s="55" t="s">
        <v>34</v>
      </c>
      <c r="F13197" s="3">
        <v>44125</v>
      </c>
      <c r="G13197" s="55" t="s">
        <v>37</v>
      </c>
      <c r="H13197" s="55" t="s">
        <v>91</v>
      </c>
      <c r="I13197">
        <v>43956</v>
      </c>
      <c r="J13197">
        <v>5.6333333333333329</v>
      </c>
      <c r="K13197">
        <v>1163.4000000000001</v>
      </c>
      <c r="L13197" s="55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5">
      <c r="A13198" s="55" t="s">
        <v>39</v>
      </c>
      <c r="B13198" s="55" t="s">
        <v>37427</v>
      </c>
      <c r="C13198" s="55" t="s">
        <v>1725</v>
      </c>
      <c r="D13198" s="55" t="s">
        <v>36566</v>
      </c>
      <c r="E13198" s="55" t="s">
        <v>34</v>
      </c>
      <c r="F13198" s="3">
        <v>44125</v>
      </c>
      <c r="G13198" s="55" t="s">
        <v>37</v>
      </c>
      <c r="H13198" s="55" t="s">
        <v>204</v>
      </c>
      <c r="I13198">
        <v>43956</v>
      </c>
      <c r="J13198">
        <v>5.6333333333333329</v>
      </c>
      <c r="K13198">
        <v>395.6</v>
      </c>
      <c r="L13198" s="55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5">
      <c r="A13199" s="55" t="s">
        <v>39</v>
      </c>
      <c r="B13199" s="55" t="s">
        <v>37427</v>
      </c>
      <c r="C13199" s="55" t="s">
        <v>1725</v>
      </c>
      <c r="D13199" s="55" t="s">
        <v>36566</v>
      </c>
      <c r="E13199" s="55" t="s">
        <v>34</v>
      </c>
      <c r="F13199" s="3">
        <v>44125</v>
      </c>
      <c r="G13199" s="55" t="s">
        <v>37</v>
      </c>
      <c r="H13199" s="55" t="s">
        <v>209</v>
      </c>
      <c r="I13199">
        <v>43956</v>
      </c>
      <c r="J13199">
        <v>5.6333333333333329</v>
      </c>
      <c r="K13199">
        <v>372.4</v>
      </c>
      <c r="L13199" s="55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5">
      <c r="A13200" s="55" t="s">
        <v>39</v>
      </c>
      <c r="B13200" s="55" t="s">
        <v>37428</v>
      </c>
      <c r="C13200" s="55" t="s">
        <v>1957</v>
      </c>
      <c r="D13200" s="55" t="s">
        <v>1773</v>
      </c>
      <c r="E13200" s="55" t="s">
        <v>34</v>
      </c>
      <c r="F13200" s="3">
        <v>44125</v>
      </c>
      <c r="G13200" s="55" t="s">
        <v>37</v>
      </c>
      <c r="H13200" s="55" t="s">
        <v>287</v>
      </c>
      <c r="I13200">
        <v>44009</v>
      </c>
      <c r="J13200">
        <v>3.8666666666666667</v>
      </c>
      <c r="K13200">
        <v>8363</v>
      </c>
      <c r="L13200" s="55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5">
      <c r="A13201" s="55" t="s">
        <v>39</v>
      </c>
      <c r="B13201" s="55" t="s">
        <v>37427</v>
      </c>
      <c r="C13201" s="55" t="s">
        <v>1725</v>
      </c>
      <c r="D13201" s="55" t="s">
        <v>36566</v>
      </c>
      <c r="E13201" s="55" t="s">
        <v>34</v>
      </c>
      <c r="F13201" s="3">
        <v>44126</v>
      </c>
      <c r="G13201" s="55" t="s">
        <v>37</v>
      </c>
      <c r="H13201" s="55" t="s">
        <v>72</v>
      </c>
      <c r="I13201">
        <v>43956</v>
      </c>
      <c r="J13201">
        <v>5.6666666666666661</v>
      </c>
      <c r="K13201">
        <v>1156.4000000000001</v>
      </c>
      <c r="L13201" s="55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5">
      <c r="A13202" s="55" t="s">
        <v>39</v>
      </c>
      <c r="B13202" s="55" t="s">
        <v>37427</v>
      </c>
      <c r="C13202" s="55" t="s">
        <v>1725</v>
      </c>
      <c r="D13202" s="55" t="s">
        <v>36566</v>
      </c>
      <c r="E13202" s="55" t="s">
        <v>34</v>
      </c>
      <c r="F13202" s="3">
        <v>44126</v>
      </c>
      <c r="G13202" s="55" t="s">
        <v>37</v>
      </c>
      <c r="H13202" s="55" t="s">
        <v>67</v>
      </c>
      <c r="I13202">
        <v>43956</v>
      </c>
      <c r="J13202">
        <v>5.6666666666666661</v>
      </c>
      <c r="K13202">
        <v>962</v>
      </c>
      <c r="L13202" s="55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5">
      <c r="A13203" s="55" t="s">
        <v>39</v>
      </c>
      <c r="B13203" s="55" t="s">
        <v>37427</v>
      </c>
      <c r="C13203" s="55" t="s">
        <v>1725</v>
      </c>
      <c r="D13203" s="55" t="s">
        <v>36566</v>
      </c>
      <c r="E13203" s="55" t="s">
        <v>34</v>
      </c>
      <c r="F13203" s="3">
        <v>44126</v>
      </c>
      <c r="G13203" s="55" t="s">
        <v>37</v>
      </c>
      <c r="H13203" s="55" t="s">
        <v>157</v>
      </c>
      <c r="I13203">
        <v>43956</v>
      </c>
      <c r="J13203">
        <v>5.6666666666666661</v>
      </c>
      <c r="K13203">
        <v>813</v>
      </c>
      <c r="L13203" s="55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5">
      <c r="A13204" s="55" t="s">
        <v>39</v>
      </c>
      <c r="B13204" s="55" t="s">
        <v>37427</v>
      </c>
      <c r="C13204" s="55" t="s">
        <v>1725</v>
      </c>
      <c r="D13204" s="55" t="s">
        <v>36566</v>
      </c>
      <c r="E13204" s="55" t="s">
        <v>34</v>
      </c>
      <c r="F13204" s="3">
        <v>44126</v>
      </c>
      <c r="G13204" s="55" t="s">
        <v>37</v>
      </c>
      <c r="H13204" s="55" t="s">
        <v>377</v>
      </c>
      <c r="I13204">
        <v>43956</v>
      </c>
      <c r="J13204">
        <v>5.6666666666666661</v>
      </c>
      <c r="K13204">
        <v>528</v>
      </c>
      <c r="L13204" s="55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5">
      <c r="A13205" s="55" t="s">
        <v>39</v>
      </c>
      <c r="B13205" s="55" t="s">
        <v>37427</v>
      </c>
      <c r="C13205" s="55" t="s">
        <v>1725</v>
      </c>
      <c r="D13205" s="55" t="s">
        <v>36566</v>
      </c>
      <c r="E13205" s="55" t="s">
        <v>34</v>
      </c>
      <c r="F13205" s="3">
        <v>44126</v>
      </c>
      <c r="G13205" s="55" t="s">
        <v>37</v>
      </c>
      <c r="H13205" s="55" t="s">
        <v>160</v>
      </c>
      <c r="I13205">
        <v>43956</v>
      </c>
      <c r="J13205">
        <v>5.6666666666666661</v>
      </c>
      <c r="K13205">
        <v>660</v>
      </c>
      <c r="L13205" s="55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5">
      <c r="A13206" s="55" t="s">
        <v>39</v>
      </c>
      <c r="B13206" s="55" t="s">
        <v>37427</v>
      </c>
      <c r="C13206" s="55" t="s">
        <v>1725</v>
      </c>
      <c r="D13206" s="55" t="s">
        <v>36566</v>
      </c>
      <c r="E13206" s="55" t="s">
        <v>34</v>
      </c>
      <c r="F13206" s="3">
        <v>44126</v>
      </c>
      <c r="G13206" s="55" t="s">
        <v>37</v>
      </c>
      <c r="H13206" s="55" t="s">
        <v>64</v>
      </c>
      <c r="I13206">
        <v>43956</v>
      </c>
      <c r="J13206">
        <v>5.6666666666666661</v>
      </c>
      <c r="K13206">
        <v>282</v>
      </c>
      <c r="L13206" s="55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5">
      <c r="A13207" s="55" t="s">
        <v>39</v>
      </c>
      <c r="B13207" s="55" t="s">
        <v>37427</v>
      </c>
      <c r="C13207" s="55" t="s">
        <v>1725</v>
      </c>
      <c r="D13207" s="55" t="s">
        <v>36566</v>
      </c>
      <c r="E13207" s="55" t="s">
        <v>34</v>
      </c>
      <c r="F13207" s="3">
        <v>44126</v>
      </c>
      <c r="G13207" s="55" t="s">
        <v>37</v>
      </c>
      <c r="H13207" s="55" t="s">
        <v>143</v>
      </c>
      <c r="I13207">
        <v>43956</v>
      </c>
      <c r="J13207">
        <v>5.6666666666666661</v>
      </c>
      <c r="K13207">
        <v>205</v>
      </c>
      <c r="L13207" s="55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5">
      <c r="A13208" s="55" t="s">
        <v>39</v>
      </c>
      <c r="B13208" s="55" t="s">
        <v>37427</v>
      </c>
      <c r="C13208" s="55" t="s">
        <v>1725</v>
      </c>
      <c r="D13208" s="55" t="s">
        <v>36566</v>
      </c>
      <c r="E13208" s="55" t="s">
        <v>34</v>
      </c>
      <c r="F13208" s="3">
        <v>44126</v>
      </c>
      <c r="G13208" s="55" t="s">
        <v>37</v>
      </c>
      <c r="H13208" s="55" t="s">
        <v>140</v>
      </c>
      <c r="I13208">
        <v>43956</v>
      </c>
      <c r="J13208">
        <v>5.6666666666666661</v>
      </c>
      <c r="K13208">
        <v>500</v>
      </c>
      <c r="L13208" s="55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5">
      <c r="A13209" s="55" t="s">
        <v>39</v>
      </c>
      <c r="B13209" s="55" t="s">
        <v>37427</v>
      </c>
      <c r="C13209" s="55" t="s">
        <v>1725</v>
      </c>
      <c r="D13209" s="55" t="s">
        <v>36566</v>
      </c>
      <c r="E13209" s="55" t="s">
        <v>34</v>
      </c>
      <c r="F13209" s="3">
        <v>44126</v>
      </c>
      <c r="G13209" s="55" t="s">
        <v>37</v>
      </c>
      <c r="H13209" s="55" t="s">
        <v>221</v>
      </c>
      <c r="I13209">
        <v>43956</v>
      </c>
      <c r="J13209">
        <v>5.6666666666666661</v>
      </c>
      <c r="K13209">
        <v>100</v>
      </c>
      <c r="L13209" s="55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5">
      <c r="A13210" s="55" t="s">
        <v>39</v>
      </c>
      <c r="B13210" s="55" t="s">
        <v>37427</v>
      </c>
      <c r="C13210" s="55" t="s">
        <v>1725</v>
      </c>
      <c r="D13210" s="55" t="s">
        <v>36566</v>
      </c>
      <c r="E13210" s="55" t="s">
        <v>34</v>
      </c>
      <c r="F13210" s="3">
        <v>44126</v>
      </c>
      <c r="G13210" s="55" t="s">
        <v>37</v>
      </c>
      <c r="H13210" s="55" t="s">
        <v>224</v>
      </c>
      <c r="I13210">
        <v>43956</v>
      </c>
      <c r="J13210">
        <v>5.6666666666666661</v>
      </c>
      <c r="K13210">
        <v>979</v>
      </c>
      <c r="L13210" s="55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5">
      <c r="A13211" s="55" t="s">
        <v>39</v>
      </c>
      <c r="B13211" s="55" t="s">
        <v>37427</v>
      </c>
      <c r="C13211" s="55" t="s">
        <v>1725</v>
      </c>
      <c r="D13211" s="55" t="s">
        <v>36566</v>
      </c>
      <c r="E13211" s="55" t="s">
        <v>34</v>
      </c>
      <c r="F13211" s="3">
        <v>44126</v>
      </c>
      <c r="G13211" s="55" t="s">
        <v>37</v>
      </c>
      <c r="H13211" s="55" t="s">
        <v>227</v>
      </c>
      <c r="I13211">
        <v>43956</v>
      </c>
      <c r="J13211">
        <v>5.6666666666666661</v>
      </c>
      <c r="K13211">
        <v>493</v>
      </c>
      <c r="L13211" s="55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5">
      <c r="A13212" s="55" t="s">
        <v>39</v>
      </c>
      <c r="B13212" s="55" t="s">
        <v>37427</v>
      </c>
      <c r="C13212" s="55" t="s">
        <v>1725</v>
      </c>
      <c r="D13212" s="55" t="s">
        <v>36566</v>
      </c>
      <c r="E13212" s="55" t="s">
        <v>34</v>
      </c>
      <c r="F13212" s="3">
        <v>44126</v>
      </c>
      <c r="G13212" s="55" t="s">
        <v>37</v>
      </c>
      <c r="H13212" s="55" t="s">
        <v>125</v>
      </c>
      <c r="I13212">
        <v>43956</v>
      </c>
      <c r="J13212">
        <v>5.6666666666666661</v>
      </c>
      <c r="K13212">
        <v>120</v>
      </c>
      <c r="L13212" s="55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5">
      <c r="A13213" s="55" t="s">
        <v>39</v>
      </c>
      <c r="B13213" s="55" t="s">
        <v>37427</v>
      </c>
      <c r="C13213" s="55" t="s">
        <v>1725</v>
      </c>
      <c r="D13213" s="55" t="s">
        <v>36566</v>
      </c>
      <c r="E13213" s="55" t="s">
        <v>34</v>
      </c>
      <c r="F13213" s="3">
        <v>44126</v>
      </c>
      <c r="G13213" s="55" t="s">
        <v>37</v>
      </c>
      <c r="H13213" s="55" t="s">
        <v>77</v>
      </c>
      <c r="I13213">
        <v>43956</v>
      </c>
      <c r="J13213">
        <v>5.6666666666666661</v>
      </c>
      <c r="K13213">
        <v>3193</v>
      </c>
      <c r="L13213" s="55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5">
      <c r="A13214" s="55" t="s">
        <v>39</v>
      </c>
      <c r="B13214" s="55" t="s">
        <v>37427</v>
      </c>
      <c r="C13214" s="55" t="s">
        <v>1725</v>
      </c>
      <c r="D13214" s="55" t="s">
        <v>36566</v>
      </c>
      <c r="E13214" s="55" t="s">
        <v>34</v>
      </c>
      <c r="F13214" s="3">
        <v>44126</v>
      </c>
      <c r="G13214" s="55" t="s">
        <v>37</v>
      </c>
      <c r="H13214" s="55" t="s">
        <v>170</v>
      </c>
      <c r="I13214">
        <v>43956</v>
      </c>
      <c r="J13214">
        <v>5.6666666666666661</v>
      </c>
      <c r="K13214">
        <v>100</v>
      </c>
      <c r="L13214" s="55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5">
      <c r="A13215" s="55" t="s">
        <v>39</v>
      </c>
      <c r="B13215" s="55" t="s">
        <v>37427</v>
      </c>
      <c r="C13215" s="55" t="s">
        <v>1725</v>
      </c>
      <c r="D13215" s="55" t="s">
        <v>36566</v>
      </c>
      <c r="E13215" s="55" t="s">
        <v>34</v>
      </c>
      <c r="F13215" s="3">
        <v>44126</v>
      </c>
      <c r="G13215" s="55" t="s">
        <v>37</v>
      </c>
      <c r="H13215" s="55" t="s">
        <v>174</v>
      </c>
      <c r="I13215">
        <v>43956</v>
      </c>
      <c r="J13215">
        <v>5.6666666666666661</v>
      </c>
      <c r="K13215">
        <v>320</v>
      </c>
      <c r="L13215" s="55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5">
      <c r="A13216" s="55" t="s">
        <v>39</v>
      </c>
      <c r="B13216" s="55" t="s">
        <v>37427</v>
      </c>
      <c r="C13216" s="55" t="s">
        <v>1725</v>
      </c>
      <c r="D13216" s="55" t="s">
        <v>36566</v>
      </c>
      <c r="E13216" s="55" t="s">
        <v>34</v>
      </c>
      <c r="F13216" s="3">
        <v>44126</v>
      </c>
      <c r="G13216" s="55" t="s">
        <v>37</v>
      </c>
      <c r="H13216" s="55" t="s">
        <v>177</v>
      </c>
      <c r="I13216">
        <v>43956</v>
      </c>
      <c r="J13216">
        <v>5.6666666666666661</v>
      </c>
      <c r="K13216">
        <v>574</v>
      </c>
      <c r="L13216" s="55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5">
      <c r="A13217" s="55" t="s">
        <v>39</v>
      </c>
      <c r="B13217" s="55" t="s">
        <v>37427</v>
      </c>
      <c r="C13217" s="55" t="s">
        <v>1725</v>
      </c>
      <c r="D13217" s="55" t="s">
        <v>36566</v>
      </c>
      <c r="E13217" s="55" t="s">
        <v>34</v>
      </c>
      <c r="F13217" s="3">
        <v>44126</v>
      </c>
      <c r="G13217" s="55" t="s">
        <v>37</v>
      </c>
      <c r="H13217" s="55" t="s">
        <v>111</v>
      </c>
      <c r="I13217">
        <v>43956</v>
      </c>
      <c r="J13217">
        <v>5.6666666666666661</v>
      </c>
      <c r="K13217">
        <v>590</v>
      </c>
      <c r="L13217" s="55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5">
      <c r="A13218" s="55" t="s">
        <v>39</v>
      </c>
      <c r="B13218" s="55" t="s">
        <v>37427</v>
      </c>
      <c r="C13218" s="55" t="s">
        <v>1725</v>
      </c>
      <c r="D13218" s="55" t="s">
        <v>36566</v>
      </c>
      <c r="E13218" s="55" t="s">
        <v>34</v>
      </c>
      <c r="F13218" s="3">
        <v>44126</v>
      </c>
      <c r="G13218" s="55" t="s">
        <v>37</v>
      </c>
      <c r="H13218" s="55" t="s">
        <v>152</v>
      </c>
      <c r="I13218">
        <v>43956</v>
      </c>
      <c r="J13218">
        <v>5.6666666666666661</v>
      </c>
      <c r="K13218">
        <v>205</v>
      </c>
      <c r="L13218" s="55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5">
      <c r="A13219" s="55" t="s">
        <v>39</v>
      </c>
      <c r="B13219" s="55" t="s">
        <v>37427</v>
      </c>
      <c r="C13219" s="55" t="s">
        <v>1725</v>
      </c>
      <c r="D13219" s="55" t="s">
        <v>36566</v>
      </c>
      <c r="E13219" s="55" t="s">
        <v>34</v>
      </c>
      <c r="F13219" s="3">
        <v>44126</v>
      </c>
      <c r="G13219" s="55" t="s">
        <v>37</v>
      </c>
      <c r="H13219" s="55" t="s">
        <v>134</v>
      </c>
      <c r="I13219">
        <v>43956</v>
      </c>
      <c r="J13219">
        <v>5.6666666666666661</v>
      </c>
      <c r="K13219">
        <v>120</v>
      </c>
      <c r="L13219" s="55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5">
      <c r="A13220" s="55" t="s">
        <v>39</v>
      </c>
      <c r="B13220" s="55" t="s">
        <v>37427</v>
      </c>
      <c r="C13220" s="55" t="s">
        <v>1725</v>
      </c>
      <c r="D13220" s="55" t="s">
        <v>36566</v>
      </c>
      <c r="E13220" s="55" t="s">
        <v>34</v>
      </c>
      <c r="F13220" s="3">
        <v>44126</v>
      </c>
      <c r="G13220" s="55" t="s">
        <v>37</v>
      </c>
      <c r="H13220" s="55" t="s">
        <v>131</v>
      </c>
      <c r="I13220">
        <v>43956</v>
      </c>
      <c r="J13220">
        <v>5.6666666666666661</v>
      </c>
      <c r="K13220">
        <v>107</v>
      </c>
      <c r="L13220" s="55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5">
      <c r="A13221" s="55" t="s">
        <v>39</v>
      </c>
      <c r="B13221" s="55" t="s">
        <v>37427</v>
      </c>
      <c r="C13221" s="55" t="s">
        <v>1725</v>
      </c>
      <c r="D13221" s="55" t="s">
        <v>36566</v>
      </c>
      <c r="E13221" s="55" t="s">
        <v>34</v>
      </c>
      <c r="F13221" s="3">
        <v>44126</v>
      </c>
      <c r="G13221" s="55" t="s">
        <v>37</v>
      </c>
      <c r="H13221" s="55" t="s">
        <v>128</v>
      </c>
      <c r="I13221">
        <v>43956</v>
      </c>
      <c r="J13221">
        <v>5.6666666666666661</v>
      </c>
      <c r="K13221">
        <v>623</v>
      </c>
      <c r="L13221" s="55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5">
      <c r="A13222" s="55" t="s">
        <v>39</v>
      </c>
      <c r="B13222" s="55" t="s">
        <v>37427</v>
      </c>
      <c r="C13222" s="55" t="s">
        <v>1725</v>
      </c>
      <c r="D13222" s="55" t="s">
        <v>36566</v>
      </c>
      <c r="E13222" s="55" t="s">
        <v>34</v>
      </c>
      <c r="F13222" s="3">
        <v>44126</v>
      </c>
      <c r="G13222" s="55" t="s">
        <v>37</v>
      </c>
      <c r="H13222" s="55" t="s">
        <v>57</v>
      </c>
      <c r="I13222">
        <v>43956</v>
      </c>
      <c r="J13222">
        <v>5.6666666666666661</v>
      </c>
      <c r="K13222">
        <v>505</v>
      </c>
      <c r="L13222" s="55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5">
      <c r="A13223" s="55" t="s">
        <v>39</v>
      </c>
      <c r="B13223" s="55" t="s">
        <v>37427</v>
      </c>
      <c r="C13223" s="55" t="s">
        <v>1725</v>
      </c>
      <c r="D13223" s="55" t="s">
        <v>36566</v>
      </c>
      <c r="E13223" s="55" t="s">
        <v>34</v>
      </c>
      <c r="F13223" s="3">
        <v>44126</v>
      </c>
      <c r="G13223" s="55" t="s">
        <v>37</v>
      </c>
      <c r="H13223" s="55" t="s">
        <v>64</v>
      </c>
      <c r="I13223">
        <v>43956</v>
      </c>
      <c r="J13223">
        <v>5.6666666666666661</v>
      </c>
      <c r="K13223">
        <v>217</v>
      </c>
      <c r="L13223" s="55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5">
      <c r="A13224" s="55" t="s">
        <v>39</v>
      </c>
      <c r="B13224" s="55" t="s">
        <v>37427</v>
      </c>
      <c r="C13224" s="55" t="s">
        <v>1725</v>
      </c>
      <c r="D13224" s="55" t="s">
        <v>36566</v>
      </c>
      <c r="E13224" s="55" t="s">
        <v>34</v>
      </c>
      <c r="F13224" s="3">
        <v>44126</v>
      </c>
      <c r="G13224" s="55" t="s">
        <v>37</v>
      </c>
      <c r="H13224" s="55" t="s">
        <v>189</v>
      </c>
      <c r="I13224">
        <v>43956</v>
      </c>
      <c r="J13224">
        <v>5.6666666666666661</v>
      </c>
      <c r="K13224">
        <v>576</v>
      </c>
      <c r="L13224" s="55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5">
      <c r="A13225" s="55" t="s">
        <v>39</v>
      </c>
      <c r="B13225" s="55" t="s">
        <v>37427</v>
      </c>
      <c r="C13225" s="55" t="s">
        <v>1725</v>
      </c>
      <c r="D13225" s="55" t="s">
        <v>36566</v>
      </c>
      <c r="E13225" s="55" t="s">
        <v>34</v>
      </c>
      <c r="F13225" s="3">
        <v>44126</v>
      </c>
      <c r="G13225" s="55" t="s">
        <v>37</v>
      </c>
      <c r="H13225" s="55" t="s">
        <v>64</v>
      </c>
      <c r="I13225">
        <v>43956</v>
      </c>
      <c r="J13225">
        <v>5.6666666666666661</v>
      </c>
      <c r="K13225">
        <v>288</v>
      </c>
      <c r="L13225" s="55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5">
      <c r="A13226" s="55" t="s">
        <v>39</v>
      </c>
      <c r="B13226" s="55" t="s">
        <v>37427</v>
      </c>
      <c r="C13226" s="55" t="s">
        <v>1725</v>
      </c>
      <c r="D13226" s="55" t="s">
        <v>36566</v>
      </c>
      <c r="E13226" s="55" t="s">
        <v>34</v>
      </c>
      <c r="F13226" s="3">
        <v>44126</v>
      </c>
      <c r="G13226" s="55" t="s">
        <v>37</v>
      </c>
      <c r="H13226" s="55" t="s">
        <v>64</v>
      </c>
      <c r="I13226">
        <v>43956</v>
      </c>
      <c r="J13226">
        <v>5.6666666666666661</v>
      </c>
      <c r="K13226">
        <v>184</v>
      </c>
      <c r="L13226" s="55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5">
      <c r="A13227" s="55" t="s">
        <v>39</v>
      </c>
      <c r="B13227" s="55" t="s">
        <v>37427</v>
      </c>
      <c r="C13227" s="55" t="s">
        <v>1725</v>
      </c>
      <c r="D13227" s="55" t="s">
        <v>36566</v>
      </c>
      <c r="E13227" s="55" t="s">
        <v>34</v>
      </c>
      <c r="F13227" s="3">
        <v>44126</v>
      </c>
      <c r="G13227" s="55" t="s">
        <v>37</v>
      </c>
      <c r="H13227" s="55" t="s">
        <v>64</v>
      </c>
      <c r="I13227">
        <v>43956</v>
      </c>
      <c r="J13227">
        <v>5.6666666666666661</v>
      </c>
      <c r="K13227">
        <v>104</v>
      </c>
      <c r="L13227" s="55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5">
      <c r="A13228" s="55" t="s">
        <v>39</v>
      </c>
      <c r="B13228" s="55" t="s">
        <v>37427</v>
      </c>
      <c r="C13228" s="55" t="s">
        <v>1725</v>
      </c>
      <c r="D13228" s="55" t="s">
        <v>36566</v>
      </c>
      <c r="E13228" s="55" t="s">
        <v>34</v>
      </c>
      <c r="F13228" s="3">
        <v>44126</v>
      </c>
      <c r="G13228" s="55" t="s">
        <v>37</v>
      </c>
      <c r="H13228" s="55" t="s">
        <v>64</v>
      </c>
      <c r="I13228">
        <v>43956</v>
      </c>
      <c r="J13228">
        <v>5.6666666666666661</v>
      </c>
      <c r="K13228">
        <v>99</v>
      </c>
      <c r="L13228" s="55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5">
      <c r="A13229" s="55" t="s">
        <v>39</v>
      </c>
      <c r="B13229" s="55" t="s">
        <v>37427</v>
      </c>
      <c r="C13229" s="55" t="s">
        <v>1725</v>
      </c>
      <c r="D13229" s="55" t="s">
        <v>36566</v>
      </c>
      <c r="E13229" s="55" t="s">
        <v>34</v>
      </c>
      <c r="F13229" s="3">
        <v>44126</v>
      </c>
      <c r="G13229" s="55" t="s">
        <v>37</v>
      </c>
      <c r="H13229" s="55" t="s">
        <v>350</v>
      </c>
      <c r="I13229">
        <v>43956</v>
      </c>
      <c r="J13229">
        <v>5.6666666666666661</v>
      </c>
      <c r="K13229">
        <v>300</v>
      </c>
      <c r="L13229" s="55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5">
      <c r="A13230" s="55" t="s">
        <v>39</v>
      </c>
      <c r="B13230" s="55" t="s">
        <v>37427</v>
      </c>
      <c r="C13230" s="55" t="s">
        <v>1725</v>
      </c>
      <c r="D13230" s="55" t="s">
        <v>36566</v>
      </c>
      <c r="E13230" s="55" t="s">
        <v>34</v>
      </c>
      <c r="F13230" s="3">
        <v>44126</v>
      </c>
      <c r="G13230" s="55" t="s">
        <v>37</v>
      </c>
      <c r="H13230" s="55" t="s">
        <v>64</v>
      </c>
      <c r="I13230">
        <v>43956</v>
      </c>
      <c r="J13230">
        <v>5.6666666666666661</v>
      </c>
      <c r="K13230">
        <v>90</v>
      </c>
      <c r="L13230" s="55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5">
      <c r="A13231" s="55" t="s">
        <v>39</v>
      </c>
      <c r="B13231" s="55" t="s">
        <v>37427</v>
      </c>
      <c r="C13231" s="55" t="s">
        <v>1747</v>
      </c>
      <c r="D13231" s="55" t="s">
        <v>1927</v>
      </c>
      <c r="E13231" s="55" t="s">
        <v>34</v>
      </c>
      <c r="F13231" s="3">
        <v>44126</v>
      </c>
      <c r="G13231" s="55" t="s">
        <v>37</v>
      </c>
      <c r="H13231" s="55" t="s">
        <v>218</v>
      </c>
      <c r="I13231">
        <v>43942</v>
      </c>
      <c r="J13231">
        <v>6.1333333333333329</v>
      </c>
      <c r="K13231">
        <v>599</v>
      </c>
      <c r="L13231" s="55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5">
      <c r="A13232" s="55" t="s">
        <v>39</v>
      </c>
      <c r="B13232" s="55" t="s">
        <v>37427</v>
      </c>
      <c r="C13232" s="55" t="s">
        <v>1747</v>
      </c>
      <c r="D13232" s="55" t="s">
        <v>1927</v>
      </c>
      <c r="E13232" s="55" t="s">
        <v>34</v>
      </c>
      <c r="F13232" s="3">
        <v>44126</v>
      </c>
      <c r="G13232" s="55" t="s">
        <v>37</v>
      </c>
      <c r="H13232" s="55" t="s">
        <v>50</v>
      </c>
      <c r="I13232">
        <v>43942</v>
      </c>
      <c r="J13232">
        <v>6.1333333333333329</v>
      </c>
      <c r="K13232">
        <v>1377</v>
      </c>
      <c r="L13232" s="55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5">
      <c r="A13233" s="55" t="s">
        <v>39</v>
      </c>
      <c r="B13233" s="55" t="s">
        <v>37425</v>
      </c>
      <c r="C13233" s="55" t="s">
        <v>32</v>
      </c>
      <c r="D13233" s="55" t="s">
        <v>1922</v>
      </c>
      <c r="E13233" s="55" t="s">
        <v>34</v>
      </c>
      <c r="F13233" s="3">
        <v>44127</v>
      </c>
      <c r="G13233" s="55" t="s">
        <v>37</v>
      </c>
      <c r="H13233" s="55" t="s">
        <v>91</v>
      </c>
      <c r="I13233">
        <v>43887</v>
      </c>
      <c r="J13233">
        <v>8</v>
      </c>
      <c r="K13233">
        <v>210</v>
      </c>
      <c r="L13233" s="55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5">
      <c r="A13234" s="55" t="s">
        <v>39</v>
      </c>
      <c r="B13234" s="55" t="s">
        <v>37425</v>
      </c>
      <c r="C13234" s="55" t="s">
        <v>32</v>
      </c>
      <c r="D13234" s="55" t="s">
        <v>1927</v>
      </c>
      <c r="E13234" s="55" t="s">
        <v>34</v>
      </c>
      <c r="F13234" s="3">
        <v>44127</v>
      </c>
      <c r="G13234" s="55" t="s">
        <v>37</v>
      </c>
      <c r="H13234" s="55" t="s">
        <v>270</v>
      </c>
      <c r="I13234">
        <v>43942</v>
      </c>
      <c r="J13234">
        <v>6.1666666666666661</v>
      </c>
      <c r="K13234">
        <v>5877.4</v>
      </c>
      <c r="L13234" s="55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5">
      <c r="A13235" s="55" t="s">
        <v>39</v>
      </c>
      <c r="B13235" s="55" t="s">
        <v>37425</v>
      </c>
      <c r="C13235" s="55" t="s">
        <v>32</v>
      </c>
      <c r="D13235" s="55" t="s">
        <v>1748</v>
      </c>
      <c r="E13235" s="55" t="s">
        <v>34</v>
      </c>
      <c r="F13235" s="3">
        <v>44127</v>
      </c>
      <c r="G13235" s="55" t="s">
        <v>37</v>
      </c>
      <c r="H13235" s="55" t="s">
        <v>270</v>
      </c>
      <c r="I13235">
        <v>43949</v>
      </c>
      <c r="J13235">
        <v>5.9333333333333327</v>
      </c>
      <c r="K13235">
        <v>5877.4</v>
      </c>
      <c r="L13235" s="55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5">
      <c r="A13236" s="55" t="s">
        <v>39</v>
      </c>
      <c r="B13236" s="55" t="s">
        <v>37426</v>
      </c>
      <c r="C13236" s="55" t="s">
        <v>276</v>
      </c>
      <c r="D13236" s="55" t="s">
        <v>1259</v>
      </c>
      <c r="E13236" s="55" t="s">
        <v>34</v>
      </c>
      <c r="F13236" s="3">
        <v>44127</v>
      </c>
      <c r="G13236" s="55" t="s">
        <v>37</v>
      </c>
      <c r="H13236" s="55" t="s">
        <v>242</v>
      </c>
      <c r="I13236">
        <v>43957</v>
      </c>
      <c r="J13236">
        <v>5.6666666666666661</v>
      </c>
      <c r="K13236">
        <v>476</v>
      </c>
      <c r="L13236" s="55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5">
      <c r="A13237" s="55" t="s">
        <v>39</v>
      </c>
      <c r="B13237" s="55" t="s">
        <v>37427</v>
      </c>
      <c r="C13237" s="55" t="s">
        <v>1933</v>
      </c>
      <c r="D13237" s="55" t="s">
        <v>1934</v>
      </c>
      <c r="E13237" s="55" t="s">
        <v>34</v>
      </c>
      <c r="F13237" s="3">
        <v>44127</v>
      </c>
      <c r="G13237" s="55" t="s">
        <v>37</v>
      </c>
      <c r="H13237" s="55" t="s">
        <v>204</v>
      </c>
      <c r="I13237">
        <v>43948</v>
      </c>
      <c r="J13237">
        <v>5.9666666666666668</v>
      </c>
      <c r="K13237">
        <v>192.2</v>
      </c>
      <c r="L13237" s="55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5">
      <c r="A13238" s="55" t="s">
        <v>39</v>
      </c>
      <c r="B13238" s="55" t="s">
        <v>37427</v>
      </c>
      <c r="C13238" s="55" t="s">
        <v>1933</v>
      </c>
      <c r="D13238" s="55" t="s">
        <v>1934</v>
      </c>
      <c r="E13238" s="55" t="s">
        <v>34</v>
      </c>
      <c r="F13238" s="3">
        <v>44127</v>
      </c>
      <c r="G13238" s="55" t="s">
        <v>37</v>
      </c>
      <c r="H13238" s="55" t="s">
        <v>195</v>
      </c>
      <c r="I13238">
        <v>43948</v>
      </c>
      <c r="J13238">
        <v>5.9666666666666668</v>
      </c>
      <c r="K13238">
        <v>313.8</v>
      </c>
      <c r="L13238" s="55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5">
      <c r="A13239" s="55" t="s">
        <v>39</v>
      </c>
      <c r="B13239" s="55" t="s">
        <v>37427</v>
      </c>
      <c r="C13239" s="55" t="s">
        <v>1933</v>
      </c>
      <c r="D13239" s="55" t="s">
        <v>1934</v>
      </c>
      <c r="E13239" s="55" t="s">
        <v>34</v>
      </c>
      <c r="F13239" s="3">
        <v>44127</v>
      </c>
      <c r="G13239" s="55" t="s">
        <v>37</v>
      </c>
      <c r="H13239" s="55" t="s">
        <v>198</v>
      </c>
      <c r="I13239">
        <v>43948</v>
      </c>
      <c r="J13239">
        <v>5.9666666666666668</v>
      </c>
      <c r="K13239">
        <v>284.8</v>
      </c>
      <c r="L13239" s="55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5">
      <c r="A13240" s="55" t="s">
        <v>39</v>
      </c>
      <c r="B13240" s="55" t="s">
        <v>37427</v>
      </c>
      <c r="C13240" s="55" t="s">
        <v>1725</v>
      </c>
      <c r="D13240" s="55" t="s">
        <v>36566</v>
      </c>
      <c r="E13240" s="55" t="s">
        <v>47</v>
      </c>
      <c r="F13240" s="3">
        <v>44127</v>
      </c>
      <c r="G13240" s="55" t="s">
        <v>37</v>
      </c>
      <c r="H13240" s="55" t="s">
        <v>64</v>
      </c>
      <c r="I13240">
        <v>43956</v>
      </c>
      <c r="J13240">
        <v>5.7</v>
      </c>
      <c r="K13240">
        <v>-90</v>
      </c>
      <c r="L13240" s="55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5">
      <c r="A13241" s="55" t="s">
        <v>39</v>
      </c>
      <c r="B13241" s="55" t="s">
        <v>37427</v>
      </c>
      <c r="C13241" s="55" t="s">
        <v>1725</v>
      </c>
      <c r="D13241" s="55" t="s">
        <v>36566</v>
      </c>
      <c r="E13241" s="55" t="s">
        <v>34</v>
      </c>
      <c r="F13241" s="3">
        <v>44127</v>
      </c>
      <c r="G13241" s="55" t="s">
        <v>37</v>
      </c>
      <c r="H13241" s="55" t="s">
        <v>64</v>
      </c>
      <c r="I13241">
        <v>43956</v>
      </c>
      <c r="J13241">
        <v>5.7</v>
      </c>
      <c r="K13241">
        <v>90</v>
      </c>
      <c r="L13241" s="55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5">
      <c r="A13242" s="55" t="s">
        <v>39</v>
      </c>
      <c r="B13242" s="55" t="s">
        <v>37427</v>
      </c>
      <c r="C13242" s="55" t="s">
        <v>1725</v>
      </c>
      <c r="D13242" s="55" t="s">
        <v>36566</v>
      </c>
      <c r="E13242" s="55" t="s">
        <v>34</v>
      </c>
      <c r="F13242" s="3">
        <v>44127</v>
      </c>
      <c r="G13242" s="55" t="s">
        <v>37</v>
      </c>
      <c r="H13242" s="55" t="s">
        <v>891</v>
      </c>
      <c r="I13242">
        <v>43956</v>
      </c>
      <c r="J13242">
        <v>5.7</v>
      </c>
      <c r="K13242">
        <v>205.4</v>
      </c>
      <c r="L13242" s="55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5">
      <c r="A13243" s="55" t="s">
        <v>39</v>
      </c>
      <c r="B13243" s="55" t="s">
        <v>37427</v>
      </c>
      <c r="C13243" s="55" t="s">
        <v>1725</v>
      </c>
      <c r="D13243" s="55" t="s">
        <v>36566</v>
      </c>
      <c r="E13243" s="55" t="s">
        <v>34</v>
      </c>
      <c r="F13243" s="3">
        <v>44127</v>
      </c>
      <c r="G13243" s="55" t="s">
        <v>37</v>
      </c>
      <c r="H13243" s="55" t="s">
        <v>201</v>
      </c>
      <c r="I13243">
        <v>43956</v>
      </c>
      <c r="J13243">
        <v>5.7</v>
      </c>
      <c r="K13243">
        <v>95.2</v>
      </c>
      <c r="L13243" s="55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5">
      <c r="A13244" s="55" t="s">
        <v>39</v>
      </c>
      <c r="B13244" s="55" t="s">
        <v>37427</v>
      </c>
      <c r="C13244" s="55" t="s">
        <v>1725</v>
      </c>
      <c r="D13244" s="55" t="s">
        <v>36566</v>
      </c>
      <c r="E13244" s="55" t="s">
        <v>34</v>
      </c>
      <c r="F13244" s="3">
        <v>44127</v>
      </c>
      <c r="G13244" s="55" t="s">
        <v>37</v>
      </c>
      <c r="H13244" s="55" t="s">
        <v>209</v>
      </c>
      <c r="I13244">
        <v>43956</v>
      </c>
      <c r="J13244">
        <v>5.7</v>
      </c>
      <c r="K13244">
        <v>1077</v>
      </c>
      <c r="L13244" s="55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5">
      <c r="A13245" s="55" t="s">
        <v>39</v>
      </c>
      <c r="B13245" s="55" t="s">
        <v>37427</v>
      </c>
      <c r="C13245" s="55" t="s">
        <v>1725</v>
      </c>
      <c r="D13245" s="55" t="s">
        <v>36566</v>
      </c>
      <c r="E13245" s="55" t="s">
        <v>34</v>
      </c>
      <c r="F13245" s="3">
        <v>44127</v>
      </c>
      <c r="G13245" s="55" t="s">
        <v>37</v>
      </c>
      <c r="H13245" s="55" t="s">
        <v>91</v>
      </c>
      <c r="I13245">
        <v>43956</v>
      </c>
      <c r="J13245">
        <v>5.7</v>
      </c>
      <c r="K13245">
        <v>240.2</v>
      </c>
      <c r="L13245" s="55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5">
      <c r="A13246" s="55" t="s">
        <v>39</v>
      </c>
      <c r="B13246" s="55" t="s">
        <v>37427</v>
      </c>
      <c r="C13246" s="55" t="s">
        <v>1747</v>
      </c>
      <c r="D13246" s="55" t="s">
        <v>1748</v>
      </c>
      <c r="E13246" s="55" t="s">
        <v>34</v>
      </c>
      <c r="F13246" s="3">
        <v>44127</v>
      </c>
      <c r="G13246" s="55" t="s">
        <v>37</v>
      </c>
      <c r="H13246" s="55" t="s">
        <v>72</v>
      </c>
      <c r="I13246">
        <v>43949</v>
      </c>
      <c r="J13246">
        <v>5.9333333333333327</v>
      </c>
      <c r="K13246">
        <v>1222.8</v>
      </c>
      <c r="L13246" s="55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5">
      <c r="A13247" s="55" t="s">
        <v>39</v>
      </c>
      <c r="B13247" s="55" t="s">
        <v>37428</v>
      </c>
      <c r="C13247" s="55" t="s">
        <v>1957</v>
      </c>
      <c r="D13247" s="55" t="s">
        <v>1773</v>
      </c>
      <c r="E13247" s="55" t="s">
        <v>34</v>
      </c>
      <c r="F13247" s="3">
        <v>44127</v>
      </c>
      <c r="G13247" s="55" t="s">
        <v>37</v>
      </c>
      <c r="H13247" s="55" t="s">
        <v>64</v>
      </c>
      <c r="I13247">
        <v>44009</v>
      </c>
      <c r="J13247">
        <v>3.9333333333333331</v>
      </c>
      <c r="K13247">
        <v>116.1</v>
      </c>
      <c r="L13247" s="55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5">
      <c r="A13248" s="55" t="s">
        <v>39</v>
      </c>
      <c r="B13248" s="55" t="s">
        <v>37428</v>
      </c>
      <c r="C13248" s="55" t="s">
        <v>1957</v>
      </c>
      <c r="D13248" s="55" t="s">
        <v>1773</v>
      </c>
      <c r="E13248" s="55" t="s">
        <v>34</v>
      </c>
      <c r="F13248" s="3">
        <v>44127</v>
      </c>
      <c r="G13248" s="55" t="s">
        <v>37</v>
      </c>
      <c r="H13248" s="55" t="s">
        <v>287</v>
      </c>
      <c r="I13248">
        <v>44009</v>
      </c>
      <c r="J13248">
        <v>3.9333333333333331</v>
      </c>
      <c r="K13248">
        <v>12668</v>
      </c>
      <c r="L13248" s="55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5">
      <c r="A13249" s="55" t="s">
        <v>39</v>
      </c>
      <c r="B13249" s="55" t="s">
        <v>37426</v>
      </c>
      <c r="C13249" s="55" t="s">
        <v>276</v>
      </c>
      <c r="D13249" s="55" t="s">
        <v>1259</v>
      </c>
      <c r="E13249" s="55" t="s">
        <v>34</v>
      </c>
      <c r="F13249" s="3">
        <v>44130</v>
      </c>
      <c r="G13249" s="55" t="s">
        <v>37</v>
      </c>
      <c r="H13249" s="55" t="s">
        <v>64</v>
      </c>
      <c r="I13249">
        <v>43957</v>
      </c>
      <c r="J13249">
        <v>5.7666666666666666</v>
      </c>
      <c r="K13249">
        <v>107.5</v>
      </c>
      <c r="L13249" s="55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5">
      <c r="A13250" s="55" t="s">
        <v>39</v>
      </c>
      <c r="B13250" s="55" t="s">
        <v>37425</v>
      </c>
      <c r="C13250" s="55" t="s">
        <v>32</v>
      </c>
      <c r="D13250" s="55" t="s">
        <v>1704</v>
      </c>
      <c r="E13250" s="55" t="s">
        <v>34</v>
      </c>
      <c r="F13250" s="3">
        <v>44131</v>
      </c>
      <c r="G13250" s="55" t="s">
        <v>37</v>
      </c>
      <c r="H13250" s="55" t="s">
        <v>91</v>
      </c>
      <c r="I13250">
        <v>43941</v>
      </c>
      <c r="J13250">
        <v>6.333333333333333</v>
      </c>
      <c r="K13250">
        <v>473.8</v>
      </c>
      <c r="L13250" s="55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5">
      <c r="A13251" s="55" t="s">
        <v>39</v>
      </c>
      <c r="B13251" s="55" t="s">
        <v>37427</v>
      </c>
      <c r="C13251" s="55" t="s">
        <v>1725</v>
      </c>
      <c r="D13251" s="55" t="s">
        <v>36566</v>
      </c>
      <c r="E13251" s="55" t="s">
        <v>34</v>
      </c>
      <c r="F13251" s="3">
        <v>44131</v>
      </c>
      <c r="G13251" s="55" t="s">
        <v>37</v>
      </c>
      <c r="H13251" s="55" t="s">
        <v>261</v>
      </c>
      <c r="I13251">
        <v>43956</v>
      </c>
      <c r="J13251">
        <v>5.833333333333333</v>
      </c>
      <c r="K13251">
        <v>125</v>
      </c>
      <c r="L13251" s="55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5">
      <c r="A13252" s="55" t="s">
        <v>39</v>
      </c>
      <c r="B13252" s="55" t="s">
        <v>37427</v>
      </c>
      <c r="C13252" s="55" t="s">
        <v>1725</v>
      </c>
      <c r="D13252" s="55" t="s">
        <v>36566</v>
      </c>
      <c r="E13252" s="55" t="s">
        <v>34</v>
      </c>
      <c r="F13252" s="3">
        <v>44131</v>
      </c>
      <c r="G13252" s="55" t="s">
        <v>37</v>
      </c>
      <c r="H13252" s="55" t="s">
        <v>198</v>
      </c>
      <c r="I13252">
        <v>43956</v>
      </c>
      <c r="J13252">
        <v>5.833333333333333</v>
      </c>
      <c r="K13252">
        <v>194.6</v>
      </c>
      <c r="L13252" s="55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5">
      <c r="A13253" s="55" t="s">
        <v>39</v>
      </c>
      <c r="B13253" s="55" t="s">
        <v>37427</v>
      </c>
      <c r="C13253" s="55" t="s">
        <v>1725</v>
      </c>
      <c r="D13253" s="55" t="s">
        <v>36566</v>
      </c>
      <c r="E13253" s="55" t="s">
        <v>34</v>
      </c>
      <c r="F13253" s="3">
        <v>44131</v>
      </c>
      <c r="G13253" s="55" t="s">
        <v>37</v>
      </c>
      <c r="H13253" s="55" t="s">
        <v>209</v>
      </c>
      <c r="I13253">
        <v>43956</v>
      </c>
      <c r="J13253">
        <v>5.833333333333333</v>
      </c>
      <c r="K13253">
        <v>559</v>
      </c>
      <c r="L13253" s="55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5">
      <c r="A13254" s="55" t="s">
        <v>39</v>
      </c>
      <c r="B13254" s="55" t="s">
        <v>37427</v>
      </c>
      <c r="C13254" s="55" t="s">
        <v>1725</v>
      </c>
      <c r="D13254" s="55" t="s">
        <v>36566</v>
      </c>
      <c r="E13254" s="55" t="s">
        <v>34</v>
      </c>
      <c r="F13254" s="3">
        <v>44131</v>
      </c>
      <c r="G13254" s="55" t="s">
        <v>37</v>
      </c>
      <c r="H13254" s="55" t="s">
        <v>204</v>
      </c>
      <c r="I13254">
        <v>43956</v>
      </c>
      <c r="J13254">
        <v>5.833333333333333</v>
      </c>
      <c r="K13254">
        <v>182.8</v>
      </c>
      <c r="L13254" s="55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5">
      <c r="A13255" s="55" t="s">
        <v>39</v>
      </c>
      <c r="B13255" s="55" t="s">
        <v>37427</v>
      </c>
      <c r="C13255" s="55" t="s">
        <v>1725</v>
      </c>
      <c r="D13255" s="55" t="s">
        <v>36566</v>
      </c>
      <c r="E13255" s="55" t="s">
        <v>34</v>
      </c>
      <c r="F13255" s="3">
        <v>44131</v>
      </c>
      <c r="G13255" s="55" t="s">
        <v>37</v>
      </c>
      <c r="H13255" s="55" t="s">
        <v>201</v>
      </c>
      <c r="I13255">
        <v>43956</v>
      </c>
      <c r="J13255">
        <v>5.833333333333333</v>
      </c>
      <c r="K13255">
        <v>89.4</v>
      </c>
      <c r="L13255" s="55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5">
      <c r="A13256" s="55" t="s">
        <v>39</v>
      </c>
      <c r="B13256" s="55" t="s">
        <v>37427</v>
      </c>
      <c r="C13256" s="55" t="s">
        <v>1725</v>
      </c>
      <c r="D13256" s="55" t="s">
        <v>36566</v>
      </c>
      <c r="E13256" s="55" t="s">
        <v>34</v>
      </c>
      <c r="F13256" s="3">
        <v>44131</v>
      </c>
      <c r="G13256" s="55" t="s">
        <v>37</v>
      </c>
      <c r="H13256" s="55" t="s">
        <v>195</v>
      </c>
      <c r="I13256">
        <v>43956</v>
      </c>
      <c r="J13256">
        <v>5.833333333333333</v>
      </c>
      <c r="K13256">
        <v>106.4</v>
      </c>
      <c r="L13256" s="55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5">
      <c r="A13257" s="55" t="s">
        <v>39</v>
      </c>
      <c r="B13257" s="55" t="s">
        <v>37427</v>
      </c>
      <c r="C13257" s="55" t="s">
        <v>1725</v>
      </c>
      <c r="D13257" s="55" t="s">
        <v>36566</v>
      </c>
      <c r="E13257" s="55" t="s">
        <v>34</v>
      </c>
      <c r="F13257" s="3">
        <v>44131</v>
      </c>
      <c r="G13257" s="55" t="s">
        <v>37</v>
      </c>
      <c r="H13257" s="55" t="s">
        <v>91</v>
      </c>
      <c r="I13257">
        <v>43956</v>
      </c>
      <c r="J13257">
        <v>5.833333333333333</v>
      </c>
      <c r="K13257">
        <v>718</v>
      </c>
      <c r="L13257" s="55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5">
      <c r="A13258" s="55" t="s">
        <v>39</v>
      </c>
      <c r="B13258" s="55" t="s">
        <v>37427</v>
      </c>
      <c r="C13258" s="55" t="s">
        <v>1747</v>
      </c>
      <c r="D13258" s="55" t="s">
        <v>1748</v>
      </c>
      <c r="E13258" s="55" t="s">
        <v>34</v>
      </c>
      <c r="F13258" s="3">
        <v>44131</v>
      </c>
      <c r="G13258" s="55" t="s">
        <v>37</v>
      </c>
      <c r="H13258" s="55" t="s">
        <v>242</v>
      </c>
      <c r="I13258">
        <v>43949</v>
      </c>
      <c r="J13258">
        <v>6.0666666666666664</v>
      </c>
      <c r="K13258">
        <v>413</v>
      </c>
      <c r="L13258" s="55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5">
      <c r="A13259" s="55" t="s">
        <v>39</v>
      </c>
      <c r="B13259" s="55" t="s">
        <v>37427</v>
      </c>
      <c r="C13259" s="55" t="s">
        <v>1747</v>
      </c>
      <c r="D13259" s="55" t="s">
        <v>1748</v>
      </c>
      <c r="E13259" s="55" t="s">
        <v>34</v>
      </c>
      <c r="F13259" s="3">
        <v>44131</v>
      </c>
      <c r="G13259" s="55" t="s">
        <v>37</v>
      </c>
      <c r="H13259" s="55" t="s">
        <v>38</v>
      </c>
      <c r="I13259">
        <v>43949</v>
      </c>
      <c r="J13259">
        <v>6.0666666666666664</v>
      </c>
      <c r="K13259">
        <v>1759</v>
      </c>
      <c r="L13259" s="55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5">
      <c r="A13260" s="55" t="s">
        <v>39</v>
      </c>
      <c r="B13260" s="55" t="s">
        <v>37427</v>
      </c>
      <c r="C13260" s="55" t="s">
        <v>1747</v>
      </c>
      <c r="D13260" s="55" t="s">
        <v>1748</v>
      </c>
      <c r="E13260" s="55" t="s">
        <v>34</v>
      </c>
      <c r="F13260" s="3">
        <v>44131</v>
      </c>
      <c r="G13260" s="55" t="s">
        <v>37</v>
      </c>
      <c r="H13260" s="55" t="s">
        <v>152</v>
      </c>
      <c r="I13260">
        <v>43949</v>
      </c>
      <c r="J13260">
        <v>6.0666666666666664</v>
      </c>
      <c r="K13260">
        <v>110</v>
      </c>
      <c r="L13260" s="55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5">
      <c r="A13261" s="55" t="s">
        <v>39</v>
      </c>
      <c r="B13261" s="55" t="s">
        <v>37427</v>
      </c>
      <c r="C13261" s="55" t="s">
        <v>1747</v>
      </c>
      <c r="D13261" s="55" t="s">
        <v>1748</v>
      </c>
      <c r="E13261" s="55" t="s">
        <v>34</v>
      </c>
      <c r="F13261" s="3">
        <v>44131</v>
      </c>
      <c r="G13261" s="55" t="s">
        <v>37</v>
      </c>
      <c r="H13261" s="55" t="s">
        <v>218</v>
      </c>
      <c r="I13261">
        <v>43949</v>
      </c>
      <c r="J13261">
        <v>6.0666666666666664</v>
      </c>
      <c r="K13261">
        <v>340</v>
      </c>
      <c r="L13261" s="55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5">
      <c r="A13262" s="55" t="s">
        <v>39</v>
      </c>
      <c r="B13262" s="55" t="s">
        <v>37427</v>
      </c>
      <c r="C13262" s="55" t="s">
        <v>1747</v>
      </c>
      <c r="D13262" s="55" t="s">
        <v>1748</v>
      </c>
      <c r="E13262" s="55" t="s">
        <v>34</v>
      </c>
      <c r="F13262" s="3">
        <v>44131</v>
      </c>
      <c r="G13262" s="55" t="s">
        <v>37</v>
      </c>
      <c r="H13262" s="55" t="s">
        <v>149</v>
      </c>
      <c r="I13262">
        <v>43949</v>
      </c>
      <c r="J13262">
        <v>6.0666666666666664</v>
      </c>
      <c r="K13262">
        <v>2348</v>
      </c>
      <c r="L13262" s="55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5">
      <c r="A13263" s="55" t="s">
        <v>39</v>
      </c>
      <c r="B13263" s="55" t="s">
        <v>37427</v>
      </c>
      <c r="C13263" s="55" t="s">
        <v>1747</v>
      </c>
      <c r="D13263" s="55" t="s">
        <v>1748</v>
      </c>
      <c r="E13263" s="55" t="s">
        <v>34</v>
      </c>
      <c r="F13263" s="3">
        <v>44131</v>
      </c>
      <c r="G13263" s="55" t="s">
        <v>37</v>
      </c>
      <c r="H13263" s="55" t="s">
        <v>140</v>
      </c>
      <c r="I13263">
        <v>43949</v>
      </c>
      <c r="J13263">
        <v>6.0666666666666664</v>
      </c>
      <c r="K13263">
        <v>330</v>
      </c>
      <c r="L13263" s="55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5">
      <c r="A13264" s="55" t="s">
        <v>39</v>
      </c>
      <c r="B13264" s="55" t="s">
        <v>37427</v>
      </c>
      <c r="C13264" s="55" t="s">
        <v>1747</v>
      </c>
      <c r="D13264" s="55" t="s">
        <v>1748</v>
      </c>
      <c r="E13264" s="55" t="s">
        <v>34</v>
      </c>
      <c r="F13264" s="3">
        <v>44131</v>
      </c>
      <c r="G13264" s="55" t="s">
        <v>37</v>
      </c>
      <c r="H13264" s="55" t="s">
        <v>134</v>
      </c>
      <c r="I13264">
        <v>43949</v>
      </c>
      <c r="J13264">
        <v>6.0666666666666664</v>
      </c>
      <c r="K13264">
        <v>120</v>
      </c>
      <c r="L13264" s="55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5">
      <c r="A13265" s="55" t="s">
        <v>39</v>
      </c>
      <c r="B13265" s="55" t="s">
        <v>37427</v>
      </c>
      <c r="C13265" s="55" t="s">
        <v>1747</v>
      </c>
      <c r="D13265" s="55" t="s">
        <v>1748</v>
      </c>
      <c r="E13265" s="55" t="s">
        <v>34</v>
      </c>
      <c r="F13265" s="3">
        <v>44131</v>
      </c>
      <c r="G13265" s="55" t="s">
        <v>37</v>
      </c>
      <c r="H13265" s="55" t="s">
        <v>221</v>
      </c>
      <c r="I13265">
        <v>43949</v>
      </c>
      <c r="J13265">
        <v>6.0666666666666664</v>
      </c>
      <c r="K13265">
        <v>130</v>
      </c>
      <c r="L13265" s="55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5">
      <c r="A13266" s="55" t="s">
        <v>39</v>
      </c>
      <c r="B13266" s="55" t="s">
        <v>37427</v>
      </c>
      <c r="C13266" s="55" t="s">
        <v>1747</v>
      </c>
      <c r="D13266" s="55" t="s">
        <v>1748</v>
      </c>
      <c r="E13266" s="55" t="s">
        <v>34</v>
      </c>
      <c r="F13266" s="3">
        <v>44131</v>
      </c>
      <c r="G13266" s="55" t="s">
        <v>37</v>
      </c>
      <c r="H13266" s="55" t="s">
        <v>131</v>
      </c>
      <c r="I13266">
        <v>43949</v>
      </c>
      <c r="J13266">
        <v>6.0666666666666664</v>
      </c>
      <c r="K13266">
        <v>126</v>
      </c>
      <c r="L13266" s="55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5">
      <c r="A13267" s="55" t="s">
        <v>39</v>
      </c>
      <c r="B13267" s="55" t="s">
        <v>37427</v>
      </c>
      <c r="C13267" s="55" t="s">
        <v>1747</v>
      </c>
      <c r="D13267" s="55" t="s">
        <v>1748</v>
      </c>
      <c r="E13267" s="55" t="s">
        <v>34</v>
      </c>
      <c r="F13267" s="3">
        <v>44131</v>
      </c>
      <c r="G13267" s="55" t="s">
        <v>37</v>
      </c>
      <c r="H13267" s="55" t="s">
        <v>128</v>
      </c>
      <c r="I13267">
        <v>43949</v>
      </c>
      <c r="J13267">
        <v>6.0666666666666664</v>
      </c>
      <c r="K13267">
        <v>240</v>
      </c>
      <c r="L13267" s="55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5">
      <c r="A13268" s="55" t="s">
        <v>39</v>
      </c>
      <c r="B13268" s="55" t="s">
        <v>37427</v>
      </c>
      <c r="C13268" s="55" t="s">
        <v>1747</v>
      </c>
      <c r="D13268" s="55" t="s">
        <v>1748</v>
      </c>
      <c r="E13268" s="55" t="s">
        <v>34</v>
      </c>
      <c r="F13268" s="3">
        <v>44131</v>
      </c>
      <c r="G13268" s="55" t="s">
        <v>37</v>
      </c>
      <c r="H13268" s="55" t="s">
        <v>77</v>
      </c>
      <c r="I13268">
        <v>43949</v>
      </c>
      <c r="J13268">
        <v>6.0666666666666664</v>
      </c>
      <c r="K13268">
        <v>2430</v>
      </c>
      <c r="L13268" s="55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5">
      <c r="A13269" s="55" t="s">
        <v>39</v>
      </c>
      <c r="B13269" s="55" t="s">
        <v>37427</v>
      </c>
      <c r="C13269" s="55" t="s">
        <v>1747</v>
      </c>
      <c r="D13269" s="55" t="s">
        <v>1748</v>
      </c>
      <c r="E13269" s="55" t="s">
        <v>34</v>
      </c>
      <c r="F13269" s="3">
        <v>44131</v>
      </c>
      <c r="G13269" s="55" t="s">
        <v>37</v>
      </c>
      <c r="H13269" s="55" t="s">
        <v>122</v>
      </c>
      <c r="I13269">
        <v>43949</v>
      </c>
      <c r="J13269">
        <v>6.0666666666666664</v>
      </c>
      <c r="K13269">
        <v>130</v>
      </c>
      <c r="L13269" s="55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5">
      <c r="A13270" s="55" t="s">
        <v>39</v>
      </c>
      <c r="B13270" s="55" t="s">
        <v>37427</v>
      </c>
      <c r="C13270" s="55" t="s">
        <v>1747</v>
      </c>
      <c r="D13270" s="55" t="s">
        <v>1748</v>
      </c>
      <c r="E13270" s="55" t="s">
        <v>34</v>
      </c>
      <c r="F13270" s="3">
        <v>44131</v>
      </c>
      <c r="G13270" s="55" t="s">
        <v>37</v>
      </c>
      <c r="H13270" s="55" t="s">
        <v>167</v>
      </c>
      <c r="I13270">
        <v>43949</v>
      </c>
      <c r="J13270">
        <v>6.0666666666666664</v>
      </c>
      <c r="K13270">
        <v>665</v>
      </c>
      <c r="L13270" s="55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5">
      <c r="A13271" s="55" t="s">
        <v>39</v>
      </c>
      <c r="B13271" s="55" t="s">
        <v>37427</v>
      </c>
      <c r="C13271" s="55" t="s">
        <v>1747</v>
      </c>
      <c r="D13271" s="55" t="s">
        <v>1748</v>
      </c>
      <c r="E13271" s="55" t="s">
        <v>34</v>
      </c>
      <c r="F13271" s="3">
        <v>44131</v>
      </c>
      <c r="G13271" s="55" t="s">
        <v>37</v>
      </c>
      <c r="H13271" s="55" t="s">
        <v>111</v>
      </c>
      <c r="I13271">
        <v>43949</v>
      </c>
      <c r="J13271">
        <v>6.0666666666666664</v>
      </c>
      <c r="K13271">
        <v>560</v>
      </c>
      <c r="L13271" s="55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5">
      <c r="A13272" s="55" t="s">
        <v>39</v>
      </c>
      <c r="B13272" s="55" t="s">
        <v>37427</v>
      </c>
      <c r="C13272" s="55" t="s">
        <v>1747</v>
      </c>
      <c r="D13272" s="55" t="s">
        <v>1748</v>
      </c>
      <c r="E13272" s="55" t="s">
        <v>34</v>
      </c>
      <c r="F13272" s="3">
        <v>44131</v>
      </c>
      <c r="G13272" s="55" t="s">
        <v>37</v>
      </c>
      <c r="H13272" s="55" t="s">
        <v>108</v>
      </c>
      <c r="I13272">
        <v>43949</v>
      </c>
      <c r="J13272">
        <v>6.0666666666666664</v>
      </c>
      <c r="K13272">
        <v>650</v>
      </c>
      <c r="L13272" s="55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5">
      <c r="A13273" s="55" t="s">
        <v>39</v>
      </c>
      <c r="B13273" s="55" t="s">
        <v>37427</v>
      </c>
      <c r="C13273" s="55" t="s">
        <v>1747</v>
      </c>
      <c r="D13273" s="55" t="s">
        <v>1748</v>
      </c>
      <c r="E13273" s="55" t="s">
        <v>34</v>
      </c>
      <c r="F13273" s="3">
        <v>44131</v>
      </c>
      <c r="G13273" s="55" t="s">
        <v>37</v>
      </c>
      <c r="H13273" s="55" t="s">
        <v>1900</v>
      </c>
      <c r="I13273">
        <v>43949</v>
      </c>
      <c r="J13273">
        <v>6.0666666666666664</v>
      </c>
      <c r="K13273">
        <v>142</v>
      </c>
      <c r="L13273" s="55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5">
      <c r="A13274" s="55" t="s">
        <v>39</v>
      </c>
      <c r="B13274" s="55" t="s">
        <v>37427</v>
      </c>
      <c r="C13274" s="55" t="s">
        <v>1747</v>
      </c>
      <c r="D13274" s="55" t="s">
        <v>1748</v>
      </c>
      <c r="E13274" s="55" t="s">
        <v>34</v>
      </c>
      <c r="F13274" s="3">
        <v>44131</v>
      </c>
      <c r="G13274" s="55" t="s">
        <v>37</v>
      </c>
      <c r="H13274" s="55" t="s">
        <v>64</v>
      </c>
      <c r="I13274">
        <v>43949</v>
      </c>
      <c r="J13274">
        <v>6.0666666666666664</v>
      </c>
      <c r="K13274">
        <v>115</v>
      </c>
      <c r="L13274" s="55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5">
      <c r="A13275" s="55" t="s">
        <v>39</v>
      </c>
      <c r="B13275" s="55" t="s">
        <v>37427</v>
      </c>
      <c r="C13275" s="55" t="s">
        <v>1747</v>
      </c>
      <c r="D13275" s="55" t="s">
        <v>1748</v>
      </c>
      <c r="E13275" s="55" t="s">
        <v>34</v>
      </c>
      <c r="F13275" s="3">
        <v>44131</v>
      </c>
      <c r="G13275" s="55" t="s">
        <v>37</v>
      </c>
      <c r="H13275" s="55" t="s">
        <v>189</v>
      </c>
      <c r="I13275">
        <v>43949</v>
      </c>
      <c r="J13275">
        <v>6.0666666666666664</v>
      </c>
      <c r="K13275">
        <v>220</v>
      </c>
      <c r="L13275" s="55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5">
      <c r="A13276" s="55" t="s">
        <v>39</v>
      </c>
      <c r="B13276" s="55" t="s">
        <v>37427</v>
      </c>
      <c r="C13276" s="55" t="s">
        <v>1747</v>
      </c>
      <c r="D13276" s="55" t="s">
        <v>1748</v>
      </c>
      <c r="E13276" s="55" t="s">
        <v>34</v>
      </c>
      <c r="F13276" s="3">
        <v>44131</v>
      </c>
      <c r="G13276" s="55" t="s">
        <v>37</v>
      </c>
      <c r="H13276" s="55" t="s">
        <v>64</v>
      </c>
      <c r="I13276">
        <v>43949</v>
      </c>
      <c r="J13276">
        <v>6.0666666666666664</v>
      </c>
      <c r="K13276">
        <v>112</v>
      </c>
      <c r="L13276" s="55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5">
      <c r="A13277" s="55" t="s">
        <v>39</v>
      </c>
      <c r="B13277" s="55" t="s">
        <v>37427</v>
      </c>
      <c r="C13277" s="55" t="s">
        <v>1747</v>
      </c>
      <c r="D13277" s="55" t="s">
        <v>1748</v>
      </c>
      <c r="E13277" s="55" t="s">
        <v>34</v>
      </c>
      <c r="F13277" s="3">
        <v>44131</v>
      </c>
      <c r="G13277" s="55" t="s">
        <v>37</v>
      </c>
      <c r="H13277" s="55" t="s">
        <v>64</v>
      </c>
      <c r="I13277">
        <v>43949</v>
      </c>
      <c r="J13277">
        <v>6.0666666666666664</v>
      </c>
      <c r="K13277">
        <v>90</v>
      </c>
      <c r="L13277" s="55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5">
      <c r="A13278" s="55" t="s">
        <v>39</v>
      </c>
      <c r="B13278" s="55" t="s">
        <v>37427</v>
      </c>
      <c r="C13278" s="55" t="s">
        <v>1747</v>
      </c>
      <c r="D13278" s="55" t="s">
        <v>1748</v>
      </c>
      <c r="E13278" s="55" t="s">
        <v>34</v>
      </c>
      <c r="F13278" s="3">
        <v>44131</v>
      </c>
      <c r="G13278" s="55" t="s">
        <v>37</v>
      </c>
      <c r="H13278" s="55" t="s">
        <v>64</v>
      </c>
      <c r="I13278">
        <v>43949</v>
      </c>
      <c r="J13278">
        <v>6.0666666666666664</v>
      </c>
      <c r="K13278">
        <v>120</v>
      </c>
      <c r="L13278" s="55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5">
      <c r="A13279" s="55" t="s">
        <v>39</v>
      </c>
      <c r="B13279" s="55" t="s">
        <v>37427</v>
      </c>
      <c r="C13279" s="55" t="s">
        <v>1747</v>
      </c>
      <c r="D13279" s="55" t="s">
        <v>1748</v>
      </c>
      <c r="E13279" s="55" t="s">
        <v>34</v>
      </c>
      <c r="F13279" s="3">
        <v>44131</v>
      </c>
      <c r="G13279" s="55" t="s">
        <v>37</v>
      </c>
      <c r="H13279" s="55" t="s">
        <v>170</v>
      </c>
      <c r="I13279">
        <v>43949</v>
      </c>
      <c r="J13279">
        <v>6.0666666666666664</v>
      </c>
      <c r="K13279">
        <v>104</v>
      </c>
      <c r="L13279" s="55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5">
      <c r="A13280" s="55" t="s">
        <v>39</v>
      </c>
      <c r="B13280" s="55" t="s">
        <v>37427</v>
      </c>
      <c r="C13280" s="55" t="s">
        <v>1747</v>
      </c>
      <c r="D13280" s="55" t="s">
        <v>1748</v>
      </c>
      <c r="E13280" s="55" t="s">
        <v>34</v>
      </c>
      <c r="F13280" s="3">
        <v>44131</v>
      </c>
      <c r="G13280" s="55" t="s">
        <v>37</v>
      </c>
      <c r="H13280" s="55" t="s">
        <v>143</v>
      </c>
      <c r="I13280">
        <v>43949</v>
      </c>
      <c r="J13280">
        <v>6.0666666666666664</v>
      </c>
      <c r="K13280">
        <v>96</v>
      </c>
      <c r="L13280" s="55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5">
      <c r="A13281" s="55" t="s">
        <v>39</v>
      </c>
      <c r="B13281" s="55" t="s">
        <v>37427</v>
      </c>
      <c r="C13281" s="55" t="s">
        <v>1747</v>
      </c>
      <c r="D13281" s="55" t="s">
        <v>1748</v>
      </c>
      <c r="E13281" s="55" t="s">
        <v>34</v>
      </c>
      <c r="F13281" s="3">
        <v>44131</v>
      </c>
      <c r="G13281" s="55" t="s">
        <v>37</v>
      </c>
      <c r="H13281" s="55" t="s">
        <v>227</v>
      </c>
      <c r="I13281">
        <v>43949</v>
      </c>
      <c r="J13281">
        <v>6.0666666666666664</v>
      </c>
      <c r="K13281">
        <v>578</v>
      </c>
      <c r="L13281" s="55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5">
      <c r="A13282" s="55" t="s">
        <v>39</v>
      </c>
      <c r="B13282" s="55" t="s">
        <v>37425</v>
      </c>
      <c r="C13282" s="55" t="s">
        <v>32</v>
      </c>
      <c r="D13282" s="55" t="s">
        <v>1773</v>
      </c>
      <c r="E13282" s="55" t="s">
        <v>34</v>
      </c>
      <c r="F13282" s="3">
        <v>44133</v>
      </c>
      <c r="G13282" s="55" t="s">
        <v>37</v>
      </c>
      <c r="H13282" s="55" t="s">
        <v>556</v>
      </c>
      <c r="I13282">
        <v>44009</v>
      </c>
      <c r="J13282">
        <v>4.1333333333333329</v>
      </c>
      <c r="K13282">
        <v>5520</v>
      </c>
      <c r="L13282" s="55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5">
      <c r="A13283" s="55" t="s">
        <v>39</v>
      </c>
      <c r="B13283" s="55" t="s">
        <v>37425</v>
      </c>
      <c r="C13283" s="55" t="s">
        <v>32</v>
      </c>
      <c r="D13283" s="55" t="s">
        <v>1231</v>
      </c>
      <c r="E13283" s="55" t="s">
        <v>34</v>
      </c>
      <c r="F13283" s="3">
        <v>44133</v>
      </c>
      <c r="G13283" s="55" t="s">
        <v>37</v>
      </c>
      <c r="H13283" s="55" t="s">
        <v>556</v>
      </c>
      <c r="I13283">
        <v>44037</v>
      </c>
      <c r="J13283">
        <v>3.1999999999999997</v>
      </c>
      <c r="K13283">
        <v>5520</v>
      </c>
      <c r="L13283" s="55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5">
      <c r="A13284" s="55" t="s">
        <v>39</v>
      </c>
      <c r="B13284" s="55" t="s">
        <v>37426</v>
      </c>
      <c r="C13284" s="55" t="s">
        <v>1559</v>
      </c>
      <c r="D13284" s="55" t="s">
        <v>921</v>
      </c>
      <c r="E13284" s="55" t="s">
        <v>34</v>
      </c>
      <c r="F13284" s="3">
        <v>44133</v>
      </c>
      <c r="G13284" s="55" t="s">
        <v>37</v>
      </c>
      <c r="H13284" s="55" t="s">
        <v>218</v>
      </c>
      <c r="I13284">
        <v>43964</v>
      </c>
      <c r="J13284">
        <v>5.6333333333333329</v>
      </c>
      <c r="K13284">
        <v>510</v>
      </c>
      <c r="L13284" s="55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5">
      <c r="A13285" s="55" t="s">
        <v>39</v>
      </c>
      <c r="B13285" s="55" t="s">
        <v>37426</v>
      </c>
      <c r="C13285" s="55" t="s">
        <v>1559</v>
      </c>
      <c r="D13285" s="55" t="s">
        <v>921</v>
      </c>
      <c r="E13285" s="55" t="s">
        <v>34</v>
      </c>
      <c r="F13285" s="3">
        <v>44133</v>
      </c>
      <c r="G13285" s="55" t="s">
        <v>37</v>
      </c>
      <c r="H13285" s="55" t="s">
        <v>146</v>
      </c>
      <c r="I13285">
        <v>43964</v>
      </c>
      <c r="J13285">
        <v>5.6333333333333329</v>
      </c>
      <c r="K13285">
        <v>190</v>
      </c>
      <c r="L13285" s="55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5">
      <c r="A13286" s="55" t="s">
        <v>39</v>
      </c>
      <c r="B13286" s="55" t="s">
        <v>37426</v>
      </c>
      <c r="C13286" s="55" t="s">
        <v>1559</v>
      </c>
      <c r="D13286" s="55" t="s">
        <v>921</v>
      </c>
      <c r="E13286" s="55" t="s">
        <v>34</v>
      </c>
      <c r="F13286" s="3">
        <v>44133</v>
      </c>
      <c r="G13286" s="55" t="s">
        <v>37</v>
      </c>
      <c r="H13286" s="55" t="s">
        <v>143</v>
      </c>
      <c r="I13286">
        <v>43964</v>
      </c>
      <c r="J13286">
        <v>5.6333333333333329</v>
      </c>
      <c r="K13286">
        <v>96</v>
      </c>
      <c r="L13286" s="55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5">
      <c r="A13287" s="55" t="s">
        <v>39</v>
      </c>
      <c r="B13287" s="55" t="s">
        <v>37426</v>
      </c>
      <c r="C13287" s="55" t="s">
        <v>1559</v>
      </c>
      <c r="D13287" s="55" t="s">
        <v>921</v>
      </c>
      <c r="E13287" s="55" t="s">
        <v>34</v>
      </c>
      <c r="F13287" s="3">
        <v>44133</v>
      </c>
      <c r="G13287" s="55" t="s">
        <v>37</v>
      </c>
      <c r="H13287" s="55" t="s">
        <v>140</v>
      </c>
      <c r="I13287">
        <v>43964</v>
      </c>
      <c r="J13287">
        <v>5.6333333333333329</v>
      </c>
      <c r="K13287">
        <v>468</v>
      </c>
      <c r="L13287" s="55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5">
      <c r="A13288" s="55" t="s">
        <v>39</v>
      </c>
      <c r="B13288" s="55" t="s">
        <v>37426</v>
      </c>
      <c r="C13288" s="55" t="s">
        <v>1559</v>
      </c>
      <c r="D13288" s="55" t="s">
        <v>921</v>
      </c>
      <c r="E13288" s="55" t="s">
        <v>34</v>
      </c>
      <c r="F13288" s="3">
        <v>44133</v>
      </c>
      <c r="G13288" s="55" t="s">
        <v>37</v>
      </c>
      <c r="H13288" s="55" t="s">
        <v>224</v>
      </c>
      <c r="I13288">
        <v>43964</v>
      </c>
      <c r="J13288">
        <v>5.6333333333333329</v>
      </c>
      <c r="K13288">
        <v>1284</v>
      </c>
      <c r="L13288" s="55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5">
      <c r="A13289" s="55" t="s">
        <v>39</v>
      </c>
      <c r="B13289" s="55" t="s">
        <v>37426</v>
      </c>
      <c r="C13289" s="55" t="s">
        <v>1559</v>
      </c>
      <c r="D13289" s="55" t="s">
        <v>921</v>
      </c>
      <c r="E13289" s="55" t="s">
        <v>34</v>
      </c>
      <c r="F13289" s="3">
        <v>44133</v>
      </c>
      <c r="G13289" s="55" t="s">
        <v>37</v>
      </c>
      <c r="H13289" s="55" t="s">
        <v>227</v>
      </c>
      <c r="I13289">
        <v>43964</v>
      </c>
      <c r="J13289">
        <v>5.6333333333333329</v>
      </c>
      <c r="K13289">
        <v>188</v>
      </c>
      <c r="L13289" s="55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5">
      <c r="A13290" s="55" t="s">
        <v>39</v>
      </c>
      <c r="B13290" s="55" t="s">
        <v>37426</v>
      </c>
      <c r="C13290" s="55" t="s">
        <v>1559</v>
      </c>
      <c r="D13290" s="55" t="s">
        <v>921</v>
      </c>
      <c r="E13290" s="55" t="s">
        <v>34</v>
      </c>
      <c r="F13290" s="3">
        <v>44133</v>
      </c>
      <c r="G13290" s="55" t="s">
        <v>37</v>
      </c>
      <c r="H13290" s="55" t="s">
        <v>119</v>
      </c>
      <c r="I13290">
        <v>43964</v>
      </c>
      <c r="J13290">
        <v>5.6333333333333329</v>
      </c>
      <c r="K13290">
        <v>100</v>
      </c>
      <c r="L13290" s="55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5">
      <c r="A13291" s="55" t="s">
        <v>39</v>
      </c>
      <c r="B13291" s="55" t="s">
        <v>37426</v>
      </c>
      <c r="C13291" s="55" t="s">
        <v>1559</v>
      </c>
      <c r="D13291" s="55" t="s">
        <v>921</v>
      </c>
      <c r="E13291" s="55" t="s">
        <v>34</v>
      </c>
      <c r="F13291" s="3">
        <v>44133</v>
      </c>
      <c r="G13291" s="55" t="s">
        <v>37</v>
      </c>
      <c r="H13291" s="55" t="s">
        <v>170</v>
      </c>
      <c r="I13291">
        <v>43964</v>
      </c>
      <c r="J13291">
        <v>5.6333333333333329</v>
      </c>
      <c r="K13291">
        <v>192</v>
      </c>
      <c r="L13291" s="55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5">
      <c r="A13292" s="55" t="s">
        <v>39</v>
      </c>
      <c r="B13292" s="55" t="s">
        <v>37426</v>
      </c>
      <c r="C13292" s="55" t="s">
        <v>1559</v>
      </c>
      <c r="D13292" s="55" t="s">
        <v>921</v>
      </c>
      <c r="E13292" s="55" t="s">
        <v>34</v>
      </c>
      <c r="F13292" s="3">
        <v>44133</v>
      </c>
      <c r="G13292" s="55" t="s">
        <v>37</v>
      </c>
      <c r="H13292" s="55" t="s">
        <v>50</v>
      </c>
      <c r="I13292">
        <v>43964</v>
      </c>
      <c r="J13292">
        <v>5.6333333333333329</v>
      </c>
      <c r="K13292">
        <v>1504</v>
      </c>
      <c r="L13292" s="55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5">
      <c r="A13293" s="55" t="s">
        <v>39</v>
      </c>
      <c r="B13293" s="55" t="s">
        <v>37426</v>
      </c>
      <c r="C13293" s="55" t="s">
        <v>1559</v>
      </c>
      <c r="D13293" s="55" t="s">
        <v>921</v>
      </c>
      <c r="E13293" s="55" t="s">
        <v>34</v>
      </c>
      <c r="F13293" s="3">
        <v>44133</v>
      </c>
      <c r="G13293" s="55" t="s">
        <v>37</v>
      </c>
      <c r="H13293" s="55" t="s">
        <v>174</v>
      </c>
      <c r="I13293">
        <v>43964</v>
      </c>
      <c r="J13293">
        <v>5.6333333333333329</v>
      </c>
      <c r="K13293">
        <v>320</v>
      </c>
      <c r="L13293" s="55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5">
      <c r="A13294" s="55" t="s">
        <v>39</v>
      </c>
      <c r="B13294" s="55" t="s">
        <v>37426</v>
      </c>
      <c r="C13294" s="55" t="s">
        <v>1559</v>
      </c>
      <c r="D13294" s="55" t="s">
        <v>921</v>
      </c>
      <c r="E13294" s="55" t="s">
        <v>34</v>
      </c>
      <c r="F13294" s="3">
        <v>44133</v>
      </c>
      <c r="G13294" s="55" t="s">
        <v>37</v>
      </c>
      <c r="H13294" s="55" t="s">
        <v>177</v>
      </c>
      <c r="I13294">
        <v>43964</v>
      </c>
      <c r="J13294">
        <v>5.6333333333333329</v>
      </c>
      <c r="K13294">
        <v>530</v>
      </c>
      <c r="L13294" s="55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5">
      <c r="A13295" s="55" t="s">
        <v>39</v>
      </c>
      <c r="B13295" s="55" t="s">
        <v>37426</v>
      </c>
      <c r="C13295" s="55" t="s">
        <v>1559</v>
      </c>
      <c r="D13295" s="55" t="s">
        <v>921</v>
      </c>
      <c r="E13295" s="55" t="s">
        <v>34</v>
      </c>
      <c r="F13295" s="3">
        <v>44133</v>
      </c>
      <c r="G13295" s="55" t="s">
        <v>37</v>
      </c>
      <c r="H13295" s="55" t="s">
        <v>111</v>
      </c>
      <c r="I13295">
        <v>43964</v>
      </c>
      <c r="J13295">
        <v>5.6333333333333329</v>
      </c>
      <c r="K13295">
        <v>525</v>
      </c>
      <c r="L13295" s="55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5">
      <c r="A13296" s="55" t="s">
        <v>39</v>
      </c>
      <c r="B13296" s="55" t="s">
        <v>37426</v>
      </c>
      <c r="C13296" s="55" t="s">
        <v>1559</v>
      </c>
      <c r="D13296" s="55" t="s">
        <v>921</v>
      </c>
      <c r="E13296" s="55" t="s">
        <v>34</v>
      </c>
      <c r="F13296" s="3">
        <v>44133</v>
      </c>
      <c r="G13296" s="55" t="s">
        <v>37</v>
      </c>
      <c r="H13296" s="55" t="s">
        <v>152</v>
      </c>
      <c r="I13296">
        <v>43964</v>
      </c>
      <c r="J13296">
        <v>5.6333333333333329</v>
      </c>
      <c r="K13296">
        <v>190</v>
      </c>
      <c r="L13296" s="55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5">
      <c r="A13297" s="55" t="s">
        <v>39</v>
      </c>
      <c r="B13297" s="55" t="s">
        <v>37426</v>
      </c>
      <c r="C13297" s="55" t="s">
        <v>1559</v>
      </c>
      <c r="D13297" s="55" t="s">
        <v>921</v>
      </c>
      <c r="E13297" s="55" t="s">
        <v>34</v>
      </c>
      <c r="F13297" s="3">
        <v>44133</v>
      </c>
      <c r="G13297" s="55" t="s">
        <v>37</v>
      </c>
      <c r="H13297" s="55" t="s">
        <v>134</v>
      </c>
      <c r="I13297">
        <v>43964</v>
      </c>
      <c r="J13297">
        <v>5.6333333333333329</v>
      </c>
      <c r="K13297">
        <v>200</v>
      </c>
      <c r="L13297" s="55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5">
      <c r="A13298" s="55" t="s">
        <v>39</v>
      </c>
      <c r="B13298" s="55" t="s">
        <v>37426</v>
      </c>
      <c r="C13298" s="55" t="s">
        <v>1559</v>
      </c>
      <c r="D13298" s="55" t="s">
        <v>921</v>
      </c>
      <c r="E13298" s="55" t="s">
        <v>34</v>
      </c>
      <c r="F13298" s="3">
        <v>44133</v>
      </c>
      <c r="G13298" s="55" t="s">
        <v>37</v>
      </c>
      <c r="H13298" s="55" t="s">
        <v>131</v>
      </c>
      <c r="I13298">
        <v>43964</v>
      </c>
      <c r="J13298">
        <v>5.6333333333333329</v>
      </c>
      <c r="K13298">
        <v>100</v>
      </c>
      <c r="L13298" s="55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5">
      <c r="A13299" s="55" t="s">
        <v>39</v>
      </c>
      <c r="B13299" s="55" t="s">
        <v>37426</v>
      </c>
      <c r="C13299" s="55" t="s">
        <v>1559</v>
      </c>
      <c r="D13299" s="55" t="s">
        <v>921</v>
      </c>
      <c r="E13299" s="55" t="s">
        <v>34</v>
      </c>
      <c r="F13299" s="3">
        <v>44133</v>
      </c>
      <c r="G13299" s="55" t="s">
        <v>37</v>
      </c>
      <c r="H13299" s="55" t="s">
        <v>128</v>
      </c>
      <c r="I13299">
        <v>43964</v>
      </c>
      <c r="J13299">
        <v>5.6333333333333329</v>
      </c>
      <c r="K13299">
        <v>612</v>
      </c>
      <c r="L13299" s="55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5">
      <c r="A13300" s="55" t="s">
        <v>39</v>
      </c>
      <c r="B13300" s="55" t="s">
        <v>37426</v>
      </c>
      <c r="C13300" s="55" t="s">
        <v>1559</v>
      </c>
      <c r="D13300" s="55" t="s">
        <v>921</v>
      </c>
      <c r="E13300" s="55" t="s">
        <v>34</v>
      </c>
      <c r="F13300" s="3">
        <v>44133</v>
      </c>
      <c r="G13300" s="55" t="s">
        <v>37</v>
      </c>
      <c r="H13300" s="55" t="s">
        <v>57</v>
      </c>
      <c r="I13300">
        <v>43964</v>
      </c>
      <c r="J13300">
        <v>5.6333333333333329</v>
      </c>
      <c r="K13300">
        <v>505</v>
      </c>
      <c r="L13300" s="55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5">
      <c r="A13301" s="55" t="s">
        <v>39</v>
      </c>
      <c r="B13301" s="55" t="s">
        <v>37426</v>
      </c>
      <c r="C13301" s="55" t="s">
        <v>1559</v>
      </c>
      <c r="D13301" s="55" t="s">
        <v>921</v>
      </c>
      <c r="E13301" s="55" t="s">
        <v>34</v>
      </c>
      <c r="F13301" s="3">
        <v>44133</v>
      </c>
      <c r="G13301" s="55" t="s">
        <v>37</v>
      </c>
      <c r="H13301" s="55" t="s">
        <v>149</v>
      </c>
      <c r="I13301">
        <v>43964</v>
      </c>
      <c r="J13301">
        <v>5.6333333333333329</v>
      </c>
      <c r="K13301">
        <v>444</v>
      </c>
      <c r="L13301" s="55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5">
      <c r="A13302" s="55" t="s">
        <v>39</v>
      </c>
      <c r="B13302" s="55" t="s">
        <v>37426</v>
      </c>
      <c r="C13302" s="55" t="s">
        <v>1559</v>
      </c>
      <c r="D13302" s="55" t="s">
        <v>921</v>
      </c>
      <c r="E13302" s="55" t="s">
        <v>34</v>
      </c>
      <c r="F13302" s="3">
        <v>44133</v>
      </c>
      <c r="G13302" s="55" t="s">
        <v>37</v>
      </c>
      <c r="H13302" s="55" t="s">
        <v>64</v>
      </c>
      <c r="I13302">
        <v>43964</v>
      </c>
      <c r="J13302">
        <v>5.6333333333333329</v>
      </c>
      <c r="K13302">
        <v>115</v>
      </c>
      <c r="L13302" s="55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5">
      <c r="A13303" s="55" t="s">
        <v>39</v>
      </c>
      <c r="B13303" s="55" t="s">
        <v>37426</v>
      </c>
      <c r="C13303" s="55" t="s">
        <v>1559</v>
      </c>
      <c r="D13303" s="55" t="s">
        <v>921</v>
      </c>
      <c r="E13303" s="55" t="s">
        <v>34</v>
      </c>
      <c r="F13303" s="3">
        <v>44133</v>
      </c>
      <c r="G13303" s="55" t="s">
        <v>37</v>
      </c>
      <c r="H13303" s="55" t="s">
        <v>189</v>
      </c>
      <c r="I13303">
        <v>43964</v>
      </c>
      <c r="J13303">
        <v>5.6333333333333329</v>
      </c>
      <c r="K13303">
        <v>602</v>
      </c>
      <c r="L13303" s="55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5">
      <c r="A13304" s="55" t="s">
        <v>39</v>
      </c>
      <c r="B13304" s="55" t="s">
        <v>37426</v>
      </c>
      <c r="C13304" s="55" t="s">
        <v>1559</v>
      </c>
      <c r="D13304" s="55" t="s">
        <v>921</v>
      </c>
      <c r="E13304" s="55" t="s">
        <v>34</v>
      </c>
      <c r="F13304" s="3">
        <v>44133</v>
      </c>
      <c r="G13304" s="55" t="s">
        <v>37</v>
      </c>
      <c r="H13304" s="55" t="s">
        <v>64</v>
      </c>
      <c r="I13304">
        <v>43964</v>
      </c>
      <c r="J13304">
        <v>5.6333333333333329</v>
      </c>
      <c r="K13304">
        <v>300</v>
      </c>
      <c r="L13304" s="55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5">
      <c r="A13305" s="55" t="s">
        <v>39</v>
      </c>
      <c r="B13305" s="55" t="s">
        <v>37426</v>
      </c>
      <c r="C13305" s="55" t="s">
        <v>1559</v>
      </c>
      <c r="D13305" s="55" t="s">
        <v>921</v>
      </c>
      <c r="E13305" s="55" t="s">
        <v>34</v>
      </c>
      <c r="F13305" s="3">
        <v>44133</v>
      </c>
      <c r="G13305" s="55" t="s">
        <v>37</v>
      </c>
      <c r="H13305" s="55" t="s">
        <v>64</v>
      </c>
      <c r="I13305">
        <v>43964</v>
      </c>
      <c r="J13305">
        <v>5.6333333333333329</v>
      </c>
      <c r="K13305">
        <v>274</v>
      </c>
      <c r="L13305" s="55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5">
      <c r="A13306" s="55" t="s">
        <v>39</v>
      </c>
      <c r="B13306" s="55" t="s">
        <v>37426</v>
      </c>
      <c r="C13306" s="55" t="s">
        <v>1559</v>
      </c>
      <c r="D13306" s="55" t="s">
        <v>921</v>
      </c>
      <c r="E13306" s="55" t="s">
        <v>34</v>
      </c>
      <c r="F13306" s="3">
        <v>44133</v>
      </c>
      <c r="G13306" s="55" t="s">
        <v>37</v>
      </c>
      <c r="H13306" s="55" t="s">
        <v>64</v>
      </c>
      <c r="I13306">
        <v>43964</v>
      </c>
      <c r="J13306">
        <v>5.6333333333333329</v>
      </c>
      <c r="K13306">
        <v>120</v>
      </c>
      <c r="L13306" s="55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5">
      <c r="A13307" s="55" t="s">
        <v>39</v>
      </c>
      <c r="B13307" s="55" t="s">
        <v>37426</v>
      </c>
      <c r="C13307" s="55" t="s">
        <v>1559</v>
      </c>
      <c r="D13307" s="55" t="s">
        <v>921</v>
      </c>
      <c r="E13307" s="55" t="s">
        <v>34</v>
      </c>
      <c r="F13307" s="3">
        <v>44133</v>
      </c>
      <c r="G13307" s="55" t="s">
        <v>37</v>
      </c>
      <c r="H13307" s="55" t="s">
        <v>64</v>
      </c>
      <c r="I13307">
        <v>43964</v>
      </c>
      <c r="J13307">
        <v>5.6333333333333329</v>
      </c>
      <c r="K13307">
        <v>94</v>
      </c>
      <c r="L13307" s="55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5">
      <c r="A13308" s="55" t="s">
        <v>39</v>
      </c>
      <c r="B13308" s="55" t="s">
        <v>37426</v>
      </c>
      <c r="C13308" s="55" t="s">
        <v>1559</v>
      </c>
      <c r="D13308" s="55" t="s">
        <v>921</v>
      </c>
      <c r="E13308" s="55" t="s">
        <v>34</v>
      </c>
      <c r="F13308" s="3">
        <v>44133</v>
      </c>
      <c r="G13308" s="55" t="s">
        <v>37</v>
      </c>
      <c r="H13308" s="55" t="s">
        <v>350</v>
      </c>
      <c r="I13308">
        <v>43964</v>
      </c>
      <c r="J13308">
        <v>5.6333333333333329</v>
      </c>
      <c r="K13308">
        <v>320</v>
      </c>
      <c r="L13308" s="55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5">
      <c r="A13309" s="55" t="s">
        <v>39</v>
      </c>
      <c r="B13309" s="55" t="s">
        <v>37426</v>
      </c>
      <c r="C13309" s="55" t="s">
        <v>276</v>
      </c>
      <c r="D13309" s="55" t="s">
        <v>1259</v>
      </c>
      <c r="E13309" s="55" t="s">
        <v>34</v>
      </c>
      <c r="F13309" s="3">
        <v>44133</v>
      </c>
      <c r="G13309" s="55" t="s">
        <v>37</v>
      </c>
      <c r="H13309" s="55" t="s">
        <v>125</v>
      </c>
      <c r="I13309">
        <v>43957</v>
      </c>
      <c r="J13309">
        <v>5.8666666666666663</v>
      </c>
      <c r="K13309">
        <v>110</v>
      </c>
      <c r="L13309" s="55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5">
      <c r="A13310" s="55" t="s">
        <v>39</v>
      </c>
      <c r="B13310" s="55" t="s">
        <v>37426</v>
      </c>
      <c r="C13310" s="55" t="s">
        <v>276</v>
      </c>
      <c r="D13310" s="55" t="s">
        <v>1259</v>
      </c>
      <c r="E13310" s="55" t="s">
        <v>34</v>
      </c>
      <c r="F13310" s="3">
        <v>44133</v>
      </c>
      <c r="G13310" s="55" t="s">
        <v>37</v>
      </c>
      <c r="H13310" s="55" t="s">
        <v>77</v>
      </c>
      <c r="I13310">
        <v>43957</v>
      </c>
      <c r="J13310">
        <v>5.8666666666666663</v>
      </c>
      <c r="K13310">
        <v>3013</v>
      </c>
      <c r="L13310" s="55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5">
      <c r="A13311" s="55" t="s">
        <v>39</v>
      </c>
      <c r="B13311" s="55" t="s">
        <v>37427</v>
      </c>
      <c r="C13311" s="55" t="s">
        <v>1725</v>
      </c>
      <c r="D13311" s="55" t="s">
        <v>36566</v>
      </c>
      <c r="E13311" s="55" t="s">
        <v>34</v>
      </c>
      <c r="F13311" s="3">
        <v>44133</v>
      </c>
      <c r="G13311" s="55" t="s">
        <v>37</v>
      </c>
      <c r="H13311" s="55" t="s">
        <v>91</v>
      </c>
      <c r="I13311">
        <v>43956</v>
      </c>
      <c r="J13311">
        <v>5.8999999999999995</v>
      </c>
      <c r="K13311">
        <v>1122.4000000000001</v>
      </c>
      <c r="L13311" s="55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5">
      <c r="A13312" s="55" t="s">
        <v>39</v>
      </c>
      <c r="B13312" s="55" t="s">
        <v>37427</v>
      </c>
      <c r="C13312" s="55" t="s">
        <v>1725</v>
      </c>
      <c r="D13312" s="55" t="s">
        <v>36566</v>
      </c>
      <c r="E13312" s="55" t="s">
        <v>34</v>
      </c>
      <c r="F13312" s="3">
        <v>44133</v>
      </c>
      <c r="G13312" s="55" t="s">
        <v>37</v>
      </c>
      <c r="H13312" s="55" t="s">
        <v>198</v>
      </c>
      <c r="I13312">
        <v>43956</v>
      </c>
      <c r="J13312">
        <v>5.8999999999999995</v>
      </c>
      <c r="K13312">
        <v>246.2</v>
      </c>
      <c r="L13312" s="55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5">
      <c r="A13313" s="55" t="s">
        <v>39</v>
      </c>
      <c r="B13313" s="55" t="s">
        <v>37427</v>
      </c>
      <c r="C13313" s="55" t="s">
        <v>1725</v>
      </c>
      <c r="D13313" s="55" t="s">
        <v>36566</v>
      </c>
      <c r="E13313" s="55" t="s">
        <v>34</v>
      </c>
      <c r="F13313" s="3">
        <v>44133</v>
      </c>
      <c r="G13313" s="55" t="s">
        <v>37</v>
      </c>
      <c r="H13313" s="55" t="s">
        <v>209</v>
      </c>
      <c r="I13313">
        <v>43956</v>
      </c>
      <c r="J13313">
        <v>5.8999999999999995</v>
      </c>
      <c r="K13313">
        <v>211.2</v>
      </c>
      <c r="L13313" s="55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5">
      <c r="A13314" s="55" t="s">
        <v>39</v>
      </c>
      <c r="B13314" s="55" t="s">
        <v>37427</v>
      </c>
      <c r="C13314" s="55" t="s">
        <v>1747</v>
      </c>
      <c r="D13314" s="55" t="s">
        <v>1748</v>
      </c>
      <c r="E13314" s="55" t="s">
        <v>34</v>
      </c>
      <c r="F13314" s="3">
        <v>44133</v>
      </c>
      <c r="G13314" s="55" t="s">
        <v>37</v>
      </c>
      <c r="H13314" s="55" t="s">
        <v>67</v>
      </c>
      <c r="I13314">
        <v>43949</v>
      </c>
      <c r="J13314">
        <v>6.1333333333333329</v>
      </c>
      <c r="K13314">
        <v>748</v>
      </c>
      <c r="L13314" s="55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5">
      <c r="A13315" s="55" t="s">
        <v>39</v>
      </c>
      <c r="B13315" s="55" t="s">
        <v>37427</v>
      </c>
      <c r="C13315" s="55" t="s">
        <v>1747</v>
      </c>
      <c r="D13315" s="55" t="s">
        <v>1748</v>
      </c>
      <c r="E13315" s="55" t="s">
        <v>34</v>
      </c>
      <c r="F13315" s="3">
        <v>44133</v>
      </c>
      <c r="G13315" s="55" t="s">
        <v>37</v>
      </c>
      <c r="H13315" s="55" t="s">
        <v>157</v>
      </c>
      <c r="I13315">
        <v>43949</v>
      </c>
      <c r="J13315">
        <v>6.1333333333333329</v>
      </c>
      <c r="K13315">
        <v>606</v>
      </c>
      <c r="L13315" s="55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5">
      <c r="A13316" s="55" t="s">
        <v>39</v>
      </c>
      <c r="B13316" s="55" t="s">
        <v>37427</v>
      </c>
      <c r="C13316" s="55" t="s">
        <v>1747</v>
      </c>
      <c r="D13316" s="55" t="s">
        <v>1748</v>
      </c>
      <c r="E13316" s="55" t="s">
        <v>34</v>
      </c>
      <c r="F13316" s="3">
        <v>44133</v>
      </c>
      <c r="G13316" s="55" t="s">
        <v>37</v>
      </c>
      <c r="H13316" s="55" t="s">
        <v>377</v>
      </c>
      <c r="I13316">
        <v>43949</v>
      </c>
      <c r="J13316">
        <v>6.1333333333333329</v>
      </c>
      <c r="K13316">
        <v>555</v>
      </c>
      <c r="L13316" s="55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5">
      <c r="A13317" s="55" t="s">
        <v>39</v>
      </c>
      <c r="B13317" s="55" t="s">
        <v>37427</v>
      </c>
      <c r="C13317" s="55" t="s">
        <v>1747</v>
      </c>
      <c r="D13317" s="55" t="s">
        <v>1748</v>
      </c>
      <c r="E13317" s="55" t="s">
        <v>34</v>
      </c>
      <c r="F13317" s="3">
        <v>44133</v>
      </c>
      <c r="G13317" s="55" t="s">
        <v>37</v>
      </c>
      <c r="H13317" s="55" t="s">
        <v>72</v>
      </c>
      <c r="I13317">
        <v>43949</v>
      </c>
      <c r="J13317">
        <v>6.1333333333333329</v>
      </c>
      <c r="K13317">
        <v>1110.8</v>
      </c>
      <c r="L13317" s="55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5">
      <c r="A13318" s="55" t="s">
        <v>39</v>
      </c>
      <c r="B13318" s="55" t="s">
        <v>37427</v>
      </c>
      <c r="C13318" s="55" t="s">
        <v>1245</v>
      </c>
      <c r="D13318" s="55" t="s">
        <v>1550</v>
      </c>
      <c r="E13318" s="55" t="s">
        <v>34</v>
      </c>
      <c r="F13318" s="3">
        <v>44133</v>
      </c>
      <c r="G13318" s="55" t="s">
        <v>37</v>
      </c>
      <c r="H13318" s="55" t="s">
        <v>204</v>
      </c>
      <c r="I13318">
        <v>43959</v>
      </c>
      <c r="J13318">
        <v>5.8</v>
      </c>
      <c r="K13318">
        <v>426</v>
      </c>
      <c r="L13318" s="55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5">
      <c r="A13319" s="55" t="s">
        <v>39</v>
      </c>
      <c r="B13319" s="55" t="s">
        <v>37427</v>
      </c>
      <c r="C13319" s="55" t="s">
        <v>1245</v>
      </c>
      <c r="D13319" s="55" t="s">
        <v>1550</v>
      </c>
      <c r="E13319" s="55" t="s">
        <v>34</v>
      </c>
      <c r="F13319" s="3">
        <v>44133</v>
      </c>
      <c r="G13319" s="55" t="s">
        <v>37</v>
      </c>
      <c r="H13319" s="55" t="s">
        <v>201</v>
      </c>
      <c r="I13319">
        <v>43959</v>
      </c>
      <c r="J13319">
        <v>5.8</v>
      </c>
      <c r="K13319">
        <v>232.6</v>
      </c>
      <c r="L13319" s="55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5">
      <c r="A13320" s="55" t="s">
        <v>39</v>
      </c>
      <c r="B13320" s="55" t="s">
        <v>37426</v>
      </c>
      <c r="C13320" s="55" t="s">
        <v>276</v>
      </c>
      <c r="D13320" s="55" t="s">
        <v>1259</v>
      </c>
      <c r="E13320" s="55" t="s">
        <v>34</v>
      </c>
      <c r="F13320" s="3">
        <v>44134</v>
      </c>
      <c r="G13320" s="55" t="s">
        <v>37</v>
      </c>
      <c r="H13320" s="55" t="s">
        <v>242</v>
      </c>
      <c r="I13320">
        <v>43957</v>
      </c>
      <c r="J13320">
        <v>5.8999999999999995</v>
      </c>
      <c r="K13320">
        <v>238</v>
      </c>
      <c r="L13320" s="55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5">
      <c r="A13321" s="55" t="s">
        <v>39</v>
      </c>
      <c r="B13321" s="55" t="s">
        <v>37426</v>
      </c>
      <c r="C13321" s="55" t="s">
        <v>276</v>
      </c>
      <c r="D13321" s="55" t="s">
        <v>1259</v>
      </c>
      <c r="E13321" s="55" t="s">
        <v>34</v>
      </c>
      <c r="F13321" s="3">
        <v>44134</v>
      </c>
      <c r="G13321" s="55" t="s">
        <v>37</v>
      </c>
      <c r="H13321" s="55" t="s">
        <v>91</v>
      </c>
      <c r="I13321">
        <v>43957</v>
      </c>
      <c r="J13321">
        <v>5.8999999999999995</v>
      </c>
      <c r="K13321">
        <v>90</v>
      </c>
      <c r="L13321" s="55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5">
      <c r="A13322" s="55" t="s">
        <v>39</v>
      </c>
      <c r="B13322" s="55" t="s">
        <v>37427</v>
      </c>
      <c r="C13322" s="55" t="s">
        <v>1747</v>
      </c>
      <c r="D13322" s="55" t="s">
        <v>1748</v>
      </c>
      <c r="E13322" s="55" t="s">
        <v>34</v>
      </c>
      <c r="F13322" s="3">
        <v>44134</v>
      </c>
      <c r="G13322" s="55" t="s">
        <v>37</v>
      </c>
      <c r="H13322" s="55" t="s">
        <v>242</v>
      </c>
      <c r="I13322">
        <v>43949</v>
      </c>
      <c r="J13322">
        <v>6.1666666666666661</v>
      </c>
      <c r="K13322">
        <v>479</v>
      </c>
      <c r="L13322" s="55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5">
      <c r="A13323" s="55" t="s">
        <v>39</v>
      </c>
      <c r="B13323" s="55" t="s">
        <v>37427</v>
      </c>
      <c r="C13323" s="55" t="s">
        <v>1747</v>
      </c>
      <c r="D13323" s="55" t="s">
        <v>1748</v>
      </c>
      <c r="E13323" s="55" t="s">
        <v>34</v>
      </c>
      <c r="F13323" s="3">
        <v>44134</v>
      </c>
      <c r="G13323" s="55" t="s">
        <v>37</v>
      </c>
      <c r="H13323" s="55" t="s">
        <v>91</v>
      </c>
      <c r="I13323">
        <v>43949</v>
      </c>
      <c r="J13323">
        <v>6.1666666666666661</v>
      </c>
      <c r="K13323">
        <v>306.2</v>
      </c>
      <c r="L13323" s="55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5">
      <c r="A13324" s="55" t="s">
        <v>39</v>
      </c>
      <c r="B13324" s="55" t="s">
        <v>37427</v>
      </c>
      <c r="C13324" s="55" t="s">
        <v>1245</v>
      </c>
      <c r="D13324" s="55" t="s">
        <v>1550</v>
      </c>
      <c r="E13324" s="55" t="s">
        <v>34</v>
      </c>
      <c r="F13324" s="3">
        <v>44134</v>
      </c>
      <c r="G13324" s="55" t="s">
        <v>37</v>
      </c>
      <c r="H13324" s="55" t="s">
        <v>64</v>
      </c>
      <c r="I13324">
        <v>43959</v>
      </c>
      <c r="J13324">
        <v>5.833333333333333</v>
      </c>
      <c r="K13324">
        <v>95</v>
      </c>
      <c r="L13324" s="55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5">
      <c r="A13325" s="55" t="s">
        <v>39</v>
      </c>
      <c r="B13325" s="55" t="s">
        <v>37427</v>
      </c>
      <c r="C13325" s="55" t="s">
        <v>1245</v>
      </c>
      <c r="D13325" s="55" t="s">
        <v>1550</v>
      </c>
      <c r="E13325" s="55" t="s">
        <v>34</v>
      </c>
      <c r="F13325" s="3">
        <v>44134</v>
      </c>
      <c r="G13325" s="55" t="s">
        <v>37</v>
      </c>
      <c r="H13325" s="55" t="s">
        <v>91</v>
      </c>
      <c r="I13325">
        <v>43959</v>
      </c>
      <c r="J13325">
        <v>5.833333333333333</v>
      </c>
      <c r="K13325">
        <v>418.8</v>
      </c>
      <c r="L13325" s="55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5">
      <c r="A13326" s="55" t="s">
        <v>39</v>
      </c>
      <c r="B13326" s="55" t="s">
        <v>37427</v>
      </c>
      <c r="C13326" s="55" t="s">
        <v>1245</v>
      </c>
      <c r="D13326" s="55" t="s">
        <v>1550</v>
      </c>
      <c r="E13326" s="55" t="s">
        <v>34</v>
      </c>
      <c r="F13326" s="3">
        <v>44134</v>
      </c>
      <c r="G13326" s="55" t="s">
        <v>37</v>
      </c>
      <c r="H13326" s="55" t="s">
        <v>201</v>
      </c>
      <c r="I13326">
        <v>43959</v>
      </c>
      <c r="J13326">
        <v>5.833333333333333</v>
      </c>
      <c r="K13326">
        <v>108.8</v>
      </c>
      <c r="L13326" s="55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5">
      <c r="A13327" s="55" t="s">
        <v>39</v>
      </c>
      <c r="B13327" s="55" t="s">
        <v>37427</v>
      </c>
      <c r="C13327" s="55" t="s">
        <v>1245</v>
      </c>
      <c r="D13327" s="55" t="s">
        <v>1550</v>
      </c>
      <c r="E13327" s="55" t="s">
        <v>34</v>
      </c>
      <c r="F13327" s="3">
        <v>44134</v>
      </c>
      <c r="G13327" s="55" t="s">
        <v>37</v>
      </c>
      <c r="H13327" s="55" t="s">
        <v>204</v>
      </c>
      <c r="I13327">
        <v>43959</v>
      </c>
      <c r="J13327">
        <v>5.833333333333333</v>
      </c>
      <c r="K13327">
        <v>224</v>
      </c>
      <c r="L13327" s="55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5">
      <c r="A13328" s="55" t="s">
        <v>39</v>
      </c>
      <c r="B13328" s="55" t="s">
        <v>37427</v>
      </c>
      <c r="C13328" s="55" t="s">
        <v>1245</v>
      </c>
      <c r="D13328" s="55" t="s">
        <v>1550</v>
      </c>
      <c r="E13328" s="55" t="s">
        <v>34</v>
      </c>
      <c r="F13328" s="3">
        <v>44134</v>
      </c>
      <c r="G13328" s="55" t="s">
        <v>37</v>
      </c>
      <c r="H13328" s="55" t="s">
        <v>195</v>
      </c>
      <c r="I13328">
        <v>43959</v>
      </c>
      <c r="J13328">
        <v>5.833333333333333</v>
      </c>
      <c r="K13328">
        <v>337.6</v>
      </c>
      <c r="L13328" s="55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5">
      <c r="A13329" s="55" t="s">
        <v>39</v>
      </c>
      <c r="B13329" s="55" t="s">
        <v>37427</v>
      </c>
      <c r="C13329" s="55" t="s">
        <v>1245</v>
      </c>
      <c r="D13329" s="55" t="s">
        <v>1550</v>
      </c>
      <c r="E13329" s="55" t="s">
        <v>34</v>
      </c>
      <c r="F13329" s="3">
        <v>44134</v>
      </c>
      <c r="G13329" s="55" t="s">
        <v>37</v>
      </c>
      <c r="H13329" s="55" t="s">
        <v>209</v>
      </c>
      <c r="I13329">
        <v>43959</v>
      </c>
      <c r="J13329">
        <v>5.833333333333333</v>
      </c>
      <c r="K13329">
        <v>783.2</v>
      </c>
      <c r="L13329" s="55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5">
      <c r="A13330" s="55" t="s">
        <v>39</v>
      </c>
      <c r="B13330" s="55" t="s">
        <v>37427</v>
      </c>
      <c r="C13330" s="55" t="s">
        <v>1245</v>
      </c>
      <c r="D13330" s="55" t="s">
        <v>1550</v>
      </c>
      <c r="E13330" s="55" t="s">
        <v>34</v>
      </c>
      <c r="F13330" s="3">
        <v>44134</v>
      </c>
      <c r="G13330" s="55" t="s">
        <v>37</v>
      </c>
      <c r="H13330" s="55" t="s">
        <v>198</v>
      </c>
      <c r="I13330">
        <v>43959</v>
      </c>
      <c r="J13330">
        <v>5.833333333333333</v>
      </c>
      <c r="K13330">
        <v>460.4</v>
      </c>
      <c r="L13330" s="55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5">
      <c r="A13331" s="55" t="s">
        <v>39</v>
      </c>
      <c r="B13331" s="55" t="s">
        <v>37427</v>
      </c>
      <c r="C13331" s="55" t="s">
        <v>1245</v>
      </c>
      <c r="D13331" s="55" t="s">
        <v>1550</v>
      </c>
      <c r="E13331" s="55" t="s">
        <v>34</v>
      </c>
      <c r="F13331" s="3">
        <v>44134</v>
      </c>
      <c r="G13331" s="55" t="s">
        <v>37</v>
      </c>
      <c r="H13331" s="55" t="s">
        <v>72</v>
      </c>
      <c r="I13331">
        <v>43959</v>
      </c>
      <c r="J13331">
        <v>5.833333333333333</v>
      </c>
      <c r="K13331">
        <v>1134.8</v>
      </c>
      <c r="L13331" s="55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5">
      <c r="A13332" s="55" t="s">
        <v>39</v>
      </c>
      <c r="B13332" s="55" t="s">
        <v>37427</v>
      </c>
      <c r="C13332" s="55" t="s">
        <v>1245</v>
      </c>
      <c r="D13332" s="55" t="s">
        <v>1550</v>
      </c>
      <c r="E13332" s="55" t="s">
        <v>34</v>
      </c>
      <c r="F13332" s="3">
        <v>44134</v>
      </c>
      <c r="G13332" s="55" t="s">
        <v>37</v>
      </c>
      <c r="H13332" s="55" t="s">
        <v>287</v>
      </c>
      <c r="I13332">
        <v>43959</v>
      </c>
      <c r="J13332">
        <v>5.833333333333333</v>
      </c>
      <c r="K13332">
        <v>12418</v>
      </c>
      <c r="L13332" s="55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5">
      <c r="A13333" s="55" t="s">
        <v>39</v>
      </c>
      <c r="B13333" s="55" t="s">
        <v>37427</v>
      </c>
      <c r="C13333" s="55" t="s">
        <v>1245</v>
      </c>
      <c r="D13333" s="55" t="s">
        <v>1550</v>
      </c>
      <c r="E13333" s="55" t="s">
        <v>34</v>
      </c>
      <c r="F13333" s="3">
        <v>44134</v>
      </c>
      <c r="G13333" s="55" t="s">
        <v>37</v>
      </c>
      <c r="H13333" s="55" t="s">
        <v>64</v>
      </c>
      <c r="I13333">
        <v>43959</v>
      </c>
      <c r="J13333">
        <v>5.833333333333333</v>
      </c>
      <c r="K13333">
        <v>117</v>
      </c>
      <c r="L13333" s="55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5">
      <c r="A13334" s="55" t="s">
        <v>39</v>
      </c>
      <c r="B13334" s="55" t="s">
        <v>37425</v>
      </c>
      <c r="C13334" s="55" t="s">
        <v>32</v>
      </c>
      <c r="D13334" s="55" t="s">
        <v>1704</v>
      </c>
      <c r="E13334" s="55" t="s">
        <v>34</v>
      </c>
      <c r="F13334" s="3">
        <v>44138</v>
      </c>
      <c r="G13334" s="55" t="s">
        <v>37</v>
      </c>
      <c r="H13334" s="55" t="s">
        <v>242</v>
      </c>
      <c r="I13334">
        <v>43941</v>
      </c>
      <c r="J13334">
        <v>6.5666666666666664</v>
      </c>
      <c r="K13334">
        <v>145.4</v>
      </c>
      <c r="L13334" s="55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5">
      <c r="A13335" s="55" t="s">
        <v>39</v>
      </c>
      <c r="B13335" s="55" t="s">
        <v>37426</v>
      </c>
      <c r="C13335" s="55" t="s">
        <v>1559</v>
      </c>
      <c r="D13335" s="55" t="s">
        <v>921</v>
      </c>
      <c r="E13335" s="55" t="s">
        <v>34</v>
      </c>
      <c r="F13335" s="3">
        <v>44138</v>
      </c>
      <c r="G13335" s="55" t="s">
        <v>37</v>
      </c>
      <c r="H13335" s="55" t="s">
        <v>242</v>
      </c>
      <c r="I13335">
        <v>43964</v>
      </c>
      <c r="J13335">
        <v>5.8</v>
      </c>
      <c r="K13335">
        <v>429</v>
      </c>
      <c r="L13335" s="55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5">
      <c r="A13336" s="55" t="s">
        <v>39</v>
      </c>
      <c r="B13336" s="55" t="s">
        <v>37426</v>
      </c>
      <c r="C13336" s="55" t="s">
        <v>1559</v>
      </c>
      <c r="D13336" s="55" t="s">
        <v>921</v>
      </c>
      <c r="E13336" s="55" t="s">
        <v>34</v>
      </c>
      <c r="F13336" s="3">
        <v>44138</v>
      </c>
      <c r="G13336" s="55" t="s">
        <v>37</v>
      </c>
      <c r="H13336" s="55" t="s">
        <v>195</v>
      </c>
      <c r="I13336">
        <v>43964</v>
      </c>
      <c r="J13336">
        <v>5.8</v>
      </c>
      <c r="K13336">
        <v>85.5</v>
      </c>
      <c r="L13336" s="55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5">
      <c r="A13337" s="55" t="s">
        <v>39</v>
      </c>
      <c r="B13337" s="55" t="s">
        <v>37426</v>
      </c>
      <c r="C13337" s="55" t="s">
        <v>1559</v>
      </c>
      <c r="D13337" s="55" t="s">
        <v>921</v>
      </c>
      <c r="E13337" s="55" t="s">
        <v>34</v>
      </c>
      <c r="F13337" s="3">
        <v>44138</v>
      </c>
      <c r="G13337" s="55" t="s">
        <v>37</v>
      </c>
      <c r="H13337" s="55" t="s">
        <v>201</v>
      </c>
      <c r="I13337">
        <v>43964</v>
      </c>
      <c r="J13337">
        <v>5.8</v>
      </c>
      <c r="K13337">
        <v>104.5</v>
      </c>
      <c r="L13337" s="55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5">
      <c r="A13338" s="55" t="s">
        <v>39</v>
      </c>
      <c r="B13338" s="55" t="s">
        <v>37426</v>
      </c>
      <c r="C13338" s="55" t="s">
        <v>1559</v>
      </c>
      <c r="D13338" s="55" t="s">
        <v>921</v>
      </c>
      <c r="E13338" s="55" t="s">
        <v>34</v>
      </c>
      <c r="F13338" s="3">
        <v>44138</v>
      </c>
      <c r="G13338" s="55" t="s">
        <v>37</v>
      </c>
      <c r="H13338" s="55" t="s">
        <v>209</v>
      </c>
      <c r="I13338">
        <v>43964</v>
      </c>
      <c r="J13338">
        <v>5.8</v>
      </c>
      <c r="K13338">
        <v>298.5</v>
      </c>
      <c r="L13338" s="55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5">
      <c r="A13339" s="55" t="s">
        <v>39</v>
      </c>
      <c r="B13339" s="55" t="s">
        <v>37426</v>
      </c>
      <c r="C13339" s="55" t="s">
        <v>1559</v>
      </c>
      <c r="D13339" s="55" t="s">
        <v>921</v>
      </c>
      <c r="E13339" s="55" t="s">
        <v>34</v>
      </c>
      <c r="F13339" s="3">
        <v>44138</v>
      </c>
      <c r="G13339" s="55" t="s">
        <v>37</v>
      </c>
      <c r="H13339" s="55" t="s">
        <v>204</v>
      </c>
      <c r="I13339">
        <v>43964</v>
      </c>
      <c r="J13339">
        <v>5.8</v>
      </c>
      <c r="K13339">
        <v>200.5</v>
      </c>
      <c r="L13339" s="55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5">
      <c r="A13340" s="55" t="s">
        <v>39</v>
      </c>
      <c r="B13340" s="55" t="s">
        <v>37426</v>
      </c>
      <c r="C13340" s="55" t="s">
        <v>276</v>
      </c>
      <c r="D13340" s="55" t="s">
        <v>1259</v>
      </c>
      <c r="E13340" s="55" t="s">
        <v>34</v>
      </c>
      <c r="F13340" s="3">
        <v>44138</v>
      </c>
      <c r="G13340" s="55" t="s">
        <v>37</v>
      </c>
      <c r="H13340" s="55" t="s">
        <v>198</v>
      </c>
      <c r="I13340">
        <v>43957</v>
      </c>
      <c r="J13340">
        <v>6.0333333333333332</v>
      </c>
      <c r="K13340">
        <v>102</v>
      </c>
      <c r="L13340" s="55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5">
      <c r="A13341" s="55" t="s">
        <v>39</v>
      </c>
      <c r="B13341" s="55" t="s">
        <v>37426</v>
      </c>
      <c r="C13341" s="55" t="s">
        <v>276</v>
      </c>
      <c r="D13341" s="55" t="s">
        <v>1259</v>
      </c>
      <c r="E13341" s="55" t="s">
        <v>34</v>
      </c>
      <c r="F13341" s="3">
        <v>44138</v>
      </c>
      <c r="G13341" s="55" t="s">
        <v>37</v>
      </c>
      <c r="H13341" s="55" t="s">
        <v>261</v>
      </c>
      <c r="I13341">
        <v>43957</v>
      </c>
      <c r="J13341">
        <v>6.0333333333333332</v>
      </c>
      <c r="K13341">
        <v>100.5</v>
      </c>
      <c r="L13341" s="55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5">
      <c r="A13342" s="55" t="s">
        <v>39</v>
      </c>
      <c r="B13342" s="55" t="s">
        <v>37427</v>
      </c>
      <c r="C13342" s="55" t="s">
        <v>1145</v>
      </c>
      <c r="D13342" s="55" t="s">
        <v>1146</v>
      </c>
      <c r="E13342" s="55" t="s">
        <v>34</v>
      </c>
      <c r="F13342" s="3">
        <v>44138</v>
      </c>
      <c r="G13342" s="55" t="s">
        <v>37</v>
      </c>
      <c r="H13342" s="55" t="s">
        <v>77</v>
      </c>
      <c r="I13342">
        <v>43966</v>
      </c>
      <c r="J13342">
        <v>5.7333333333333334</v>
      </c>
      <c r="K13342">
        <v>2147</v>
      </c>
      <c r="L13342" s="55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5">
      <c r="A13343" s="55" t="s">
        <v>39</v>
      </c>
      <c r="B13343" s="55" t="s">
        <v>37427</v>
      </c>
      <c r="C13343" s="55" t="s">
        <v>1725</v>
      </c>
      <c r="D13343" s="55" t="s">
        <v>36566</v>
      </c>
      <c r="E13343" s="55" t="s">
        <v>34</v>
      </c>
      <c r="F13343" s="3">
        <v>44138</v>
      </c>
      <c r="G13343" s="55" t="s">
        <v>37</v>
      </c>
      <c r="H13343" s="55" t="s">
        <v>261</v>
      </c>
      <c r="I13343">
        <v>43956</v>
      </c>
      <c r="J13343">
        <v>6.0666666666666664</v>
      </c>
      <c r="K13343">
        <v>125.6</v>
      </c>
      <c r="L13343" s="55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5">
      <c r="A13344" s="55" t="s">
        <v>39</v>
      </c>
      <c r="B13344" s="55" t="s">
        <v>37427</v>
      </c>
      <c r="C13344" s="55" t="s">
        <v>1245</v>
      </c>
      <c r="D13344" s="55" t="s">
        <v>1550</v>
      </c>
      <c r="E13344" s="55" t="s">
        <v>34</v>
      </c>
      <c r="F13344" s="3">
        <v>44138</v>
      </c>
      <c r="G13344" s="55" t="s">
        <v>37</v>
      </c>
      <c r="H13344" s="55" t="s">
        <v>64</v>
      </c>
      <c r="I13344">
        <v>43959</v>
      </c>
      <c r="J13344">
        <v>5.9666666666666668</v>
      </c>
      <c r="K13344">
        <v>96.2</v>
      </c>
      <c r="L13344" s="55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5">
      <c r="A13345" s="55" t="s">
        <v>39</v>
      </c>
      <c r="B13345" s="55" t="s">
        <v>37427</v>
      </c>
      <c r="C13345" s="55" t="s">
        <v>1245</v>
      </c>
      <c r="D13345" s="55" t="s">
        <v>1550</v>
      </c>
      <c r="E13345" s="55" t="s">
        <v>34</v>
      </c>
      <c r="F13345" s="3">
        <v>44138</v>
      </c>
      <c r="G13345" s="55" t="s">
        <v>37</v>
      </c>
      <c r="H13345" s="55" t="s">
        <v>261</v>
      </c>
      <c r="I13345">
        <v>43959</v>
      </c>
      <c r="J13345">
        <v>5.9666666666666668</v>
      </c>
      <c r="K13345">
        <v>126.2</v>
      </c>
      <c r="L13345" s="55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5">
      <c r="A13346" s="55" t="s">
        <v>39</v>
      </c>
      <c r="B13346" s="55" t="s">
        <v>37427</v>
      </c>
      <c r="C13346" s="55" t="s">
        <v>1245</v>
      </c>
      <c r="D13346" s="55" t="s">
        <v>1550</v>
      </c>
      <c r="E13346" s="55" t="s">
        <v>34</v>
      </c>
      <c r="F13346" s="3">
        <v>44138</v>
      </c>
      <c r="G13346" s="55" t="s">
        <v>37</v>
      </c>
      <c r="H13346" s="55" t="s">
        <v>64</v>
      </c>
      <c r="I13346">
        <v>43959</v>
      </c>
      <c r="J13346">
        <v>5.9666666666666668</v>
      </c>
      <c r="K13346">
        <v>100</v>
      </c>
      <c r="L13346" s="55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5">
      <c r="A13347" s="55" t="s">
        <v>39</v>
      </c>
      <c r="B13347" s="55" t="s">
        <v>37427</v>
      </c>
      <c r="C13347" s="55" t="s">
        <v>1245</v>
      </c>
      <c r="D13347" s="55" t="s">
        <v>1550</v>
      </c>
      <c r="E13347" s="55" t="s">
        <v>34</v>
      </c>
      <c r="F13347" s="3">
        <v>44138</v>
      </c>
      <c r="G13347" s="55" t="s">
        <v>37</v>
      </c>
      <c r="H13347" s="55" t="s">
        <v>114</v>
      </c>
      <c r="I13347">
        <v>43959</v>
      </c>
      <c r="J13347">
        <v>5.9666666666666668</v>
      </c>
      <c r="K13347">
        <v>440</v>
      </c>
      <c r="L13347" s="55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5">
      <c r="A13348" s="55" t="s">
        <v>39</v>
      </c>
      <c r="B13348" s="55" t="s">
        <v>37427</v>
      </c>
      <c r="C13348" s="55" t="s">
        <v>1245</v>
      </c>
      <c r="D13348" s="55" t="s">
        <v>1550</v>
      </c>
      <c r="E13348" s="55" t="s">
        <v>34</v>
      </c>
      <c r="F13348" s="3">
        <v>44138</v>
      </c>
      <c r="G13348" s="55" t="s">
        <v>37</v>
      </c>
      <c r="H13348" s="55" t="s">
        <v>64</v>
      </c>
      <c r="I13348">
        <v>43959</v>
      </c>
      <c r="J13348">
        <v>5.9666666666666668</v>
      </c>
      <c r="K13348">
        <v>120</v>
      </c>
      <c r="L13348" s="55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5">
      <c r="A13349" s="55" t="s">
        <v>39</v>
      </c>
      <c r="B13349" s="55" t="s">
        <v>37427</v>
      </c>
      <c r="C13349" s="55" t="s">
        <v>1245</v>
      </c>
      <c r="D13349" s="55" t="s">
        <v>1550</v>
      </c>
      <c r="E13349" s="55" t="s">
        <v>34</v>
      </c>
      <c r="F13349" s="3">
        <v>44138</v>
      </c>
      <c r="G13349" s="55" t="s">
        <v>37</v>
      </c>
      <c r="H13349" s="55" t="s">
        <v>64</v>
      </c>
      <c r="I13349">
        <v>43959</v>
      </c>
      <c r="J13349">
        <v>5.9666666666666668</v>
      </c>
      <c r="K13349">
        <v>105</v>
      </c>
      <c r="L13349" s="55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5">
      <c r="A13350" s="55" t="s">
        <v>39</v>
      </c>
      <c r="B13350" s="55" t="s">
        <v>37427</v>
      </c>
      <c r="C13350" s="55" t="s">
        <v>1245</v>
      </c>
      <c r="D13350" s="55" t="s">
        <v>1550</v>
      </c>
      <c r="E13350" s="55" t="s">
        <v>34</v>
      </c>
      <c r="F13350" s="3">
        <v>44139</v>
      </c>
      <c r="G13350" s="55" t="s">
        <v>37</v>
      </c>
      <c r="H13350" s="55" t="s">
        <v>64</v>
      </c>
      <c r="I13350">
        <v>43959</v>
      </c>
      <c r="J13350">
        <v>6</v>
      </c>
      <c r="K13350">
        <v>304</v>
      </c>
      <c r="L13350" s="55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5">
      <c r="A13351" s="55" t="s">
        <v>39</v>
      </c>
      <c r="B13351" s="55" t="s">
        <v>37427</v>
      </c>
      <c r="C13351" s="55" t="s">
        <v>1245</v>
      </c>
      <c r="D13351" s="55" t="s">
        <v>1550</v>
      </c>
      <c r="E13351" s="55" t="s">
        <v>34</v>
      </c>
      <c r="F13351" s="3">
        <v>44139</v>
      </c>
      <c r="G13351" s="55" t="s">
        <v>37</v>
      </c>
      <c r="H13351" s="55" t="s">
        <v>64</v>
      </c>
      <c r="I13351">
        <v>43959</v>
      </c>
      <c r="J13351">
        <v>6</v>
      </c>
      <c r="K13351">
        <v>110</v>
      </c>
      <c r="L13351" s="55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5">
      <c r="A13352" s="55" t="s">
        <v>39</v>
      </c>
      <c r="B13352" s="55" t="s">
        <v>37427</v>
      </c>
      <c r="C13352" s="55" t="s">
        <v>1245</v>
      </c>
      <c r="D13352" s="55" t="s">
        <v>1550</v>
      </c>
      <c r="E13352" s="55" t="s">
        <v>34</v>
      </c>
      <c r="F13352" s="3">
        <v>44139</v>
      </c>
      <c r="G13352" s="55" t="s">
        <v>37</v>
      </c>
      <c r="H13352" s="55" t="s">
        <v>189</v>
      </c>
      <c r="I13352">
        <v>43959</v>
      </c>
      <c r="J13352">
        <v>6</v>
      </c>
      <c r="K13352">
        <v>200</v>
      </c>
      <c r="L13352" s="55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5">
      <c r="A13353" s="55" t="s">
        <v>39</v>
      </c>
      <c r="B13353" s="55" t="s">
        <v>37427</v>
      </c>
      <c r="C13353" s="55" t="s">
        <v>1245</v>
      </c>
      <c r="D13353" s="55" t="s">
        <v>1550</v>
      </c>
      <c r="E13353" s="55" t="s">
        <v>34</v>
      </c>
      <c r="F13353" s="3">
        <v>44139</v>
      </c>
      <c r="G13353" s="55" t="s">
        <v>37</v>
      </c>
      <c r="H13353" s="55" t="s">
        <v>64</v>
      </c>
      <c r="I13353">
        <v>43959</v>
      </c>
      <c r="J13353">
        <v>6</v>
      </c>
      <c r="K13353">
        <v>100</v>
      </c>
      <c r="L13353" s="55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5">
      <c r="A13354" s="55" t="s">
        <v>39</v>
      </c>
      <c r="B13354" s="55" t="s">
        <v>37427</v>
      </c>
      <c r="C13354" s="55" t="s">
        <v>1245</v>
      </c>
      <c r="D13354" s="55" t="s">
        <v>1550</v>
      </c>
      <c r="E13354" s="55" t="s">
        <v>34</v>
      </c>
      <c r="F13354" s="3">
        <v>44139</v>
      </c>
      <c r="G13354" s="55" t="s">
        <v>37</v>
      </c>
      <c r="H13354" s="55" t="s">
        <v>50</v>
      </c>
      <c r="I13354">
        <v>43959</v>
      </c>
      <c r="J13354">
        <v>6</v>
      </c>
      <c r="K13354">
        <v>604</v>
      </c>
      <c r="L13354" s="55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5">
      <c r="A13355" s="55" t="s">
        <v>39</v>
      </c>
      <c r="B13355" s="55" t="s">
        <v>37427</v>
      </c>
      <c r="C13355" s="55" t="s">
        <v>1245</v>
      </c>
      <c r="D13355" s="55" t="s">
        <v>1550</v>
      </c>
      <c r="E13355" s="55" t="s">
        <v>34</v>
      </c>
      <c r="F13355" s="3">
        <v>44139</v>
      </c>
      <c r="G13355" s="55" t="s">
        <v>37</v>
      </c>
      <c r="H13355" s="55" t="s">
        <v>170</v>
      </c>
      <c r="I13355">
        <v>43959</v>
      </c>
      <c r="J13355">
        <v>6</v>
      </c>
      <c r="K13355">
        <v>102</v>
      </c>
      <c r="L13355" s="55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5">
      <c r="A13356" s="55" t="s">
        <v>39</v>
      </c>
      <c r="B13356" s="55" t="s">
        <v>37427</v>
      </c>
      <c r="C13356" s="55" t="s">
        <v>1245</v>
      </c>
      <c r="D13356" s="55" t="s">
        <v>1550</v>
      </c>
      <c r="E13356" s="55" t="s">
        <v>34</v>
      </c>
      <c r="F13356" s="3">
        <v>44139</v>
      </c>
      <c r="G13356" s="55" t="s">
        <v>37</v>
      </c>
      <c r="H13356" s="55" t="s">
        <v>108</v>
      </c>
      <c r="I13356">
        <v>43959</v>
      </c>
      <c r="J13356">
        <v>6</v>
      </c>
      <c r="K13356">
        <v>434</v>
      </c>
      <c r="L13356" s="55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5">
      <c r="A13357" s="55" t="s">
        <v>39</v>
      </c>
      <c r="B13357" s="55" t="s">
        <v>37427</v>
      </c>
      <c r="C13357" s="55" t="s">
        <v>1245</v>
      </c>
      <c r="D13357" s="55" t="s">
        <v>1550</v>
      </c>
      <c r="E13357" s="55" t="s">
        <v>34</v>
      </c>
      <c r="F13357" s="3">
        <v>44139</v>
      </c>
      <c r="G13357" s="55" t="s">
        <v>37</v>
      </c>
      <c r="H13357" s="55" t="s">
        <v>111</v>
      </c>
      <c r="I13357">
        <v>43959</v>
      </c>
      <c r="J13357">
        <v>6</v>
      </c>
      <c r="K13357">
        <v>530</v>
      </c>
      <c r="L13357" s="55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5">
      <c r="A13358" s="55" t="s">
        <v>39</v>
      </c>
      <c r="B13358" s="55" t="s">
        <v>37427</v>
      </c>
      <c r="C13358" s="55" t="s">
        <v>1245</v>
      </c>
      <c r="D13358" s="55" t="s">
        <v>1550</v>
      </c>
      <c r="E13358" s="55" t="s">
        <v>34</v>
      </c>
      <c r="F13358" s="3">
        <v>44139</v>
      </c>
      <c r="G13358" s="55" t="s">
        <v>37</v>
      </c>
      <c r="H13358" s="55" t="s">
        <v>119</v>
      </c>
      <c r="I13358">
        <v>43959</v>
      </c>
      <c r="J13358">
        <v>6</v>
      </c>
      <c r="K13358">
        <v>108</v>
      </c>
      <c r="L13358" s="55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5">
      <c r="A13359" s="55" t="s">
        <v>39</v>
      </c>
      <c r="B13359" s="55" t="s">
        <v>37427</v>
      </c>
      <c r="C13359" s="55" t="s">
        <v>1245</v>
      </c>
      <c r="D13359" s="55" t="s">
        <v>1550</v>
      </c>
      <c r="E13359" s="55" t="s">
        <v>34</v>
      </c>
      <c r="F13359" s="3">
        <v>44139</v>
      </c>
      <c r="G13359" s="55" t="s">
        <v>37</v>
      </c>
      <c r="H13359" s="55" t="s">
        <v>122</v>
      </c>
      <c r="I13359">
        <v>43959</v>
      </c>
      <c r="J13359">
        <v>6</v>
      </c>
      <c r="K13359">
        <v>120</v>
      </c>
      <c r="L13359" s="55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5">
      <c r="A13360" s="55" t="s">
        <v>39</v>
      </c>
      <c r="B13360" s="55" t="s">
        <v>37427</v>
      </c>
      <c r="C13360" s="55" t="s">
        <v>1245</v>
      </c>
      <c r="D13360" s="55" t="s">
        <v>1550</v>
      </c>
      <c r="E13360" s="55" t="s">
        <v>34</v>
      </c>
      <c r="F13360" s="3">
        <v>44139</v>
      </c>
      <c r="G13360" s="55" t="s">
        <v>37</v>
      </c>
      <c r="H13360" s="55" t="s">
        <v>128</v>
      </c>
      <c r="I13360">
        <v>43959</v>
      </c>
      <c r="J13360">
        <v>6</v>
      </c>
      <c r="K13360">
        <v>215</v>
      </c>
      <c r="L13360" s="55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5">
      <c r="A13361" s="55" t="s">
        <v>39</v>
      </c>
      <c r="B13361" s="55" t="s">
        <v>37427</v>
      </c>
      <c r="C13361" s="55" t="s">
        <v>1245</v>
      </c>
      <c r="D13361" s="55" t="s">
        <v>1550</v>
      </c>
      <c r="E13361" s="55" t="s">
        <v>34</v>
      </c>
      <c r="F13361" s="3">
        <v>44139</v>
      </c>
      <c r="G13361" s="55" t="s">
        <v>37</v>
      </c>
      <c r="H13361" s="55" t="s">
        <v>131</v>
      </c>
      <c r="I13361">
        <v>43959</v>
      </c>
      <c r="J13361">
        <v>6</v>
      </c>
      <c r="K13361">
        <v>110</v>
      </c>
      <c r="L13361" s="55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5">
      <c r="A13362" s="55" t="s">
        <v>39</v>
      </c>
      <c r="B13362" s="55" t="s">
        <v>37427</v>
      </c>
      <c r="C13362" s="55" t="s">
        <v>1245</v>
      </c>
      <c r="D13362" s="55" t="s">
        <v>1550</v>
      </c>
      <c r="E13362" s="55" t="s">
        <v>34</v>
      </c>
      <c r="F13362" s="3">
        <v>44139</v>
      </c>
      <c r="G13362" s="55" t="s">
        <v>37</v>
      </c>
      <c r="H13362" s="55" t="s">
        <v>221</v>
      </c>
      <c r="I13362">
        <v>43959</v>
      </c>
      <c r="J13362">
        <v>6</v>
      </c>
      <c r="K13362">
        <v>120</v>
      </c>
      <c r="L13362" s="55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5">
      <c r="A13363" s="55" t="s">
        <v>39</v>
      </c>
      <c r="B13363" s="55" t="s">
        <v>37427</v>
      </c>
      <c r="C13363" s="55" t="s">
        <v>1245</v>
      </c>
      <c r="D13363" s="55" t="s">
        <v>1550</v>
      </c>
      <c r="E13363" s="55" t="s">
        <v>34</v>
      </c>
      <c r="F13363" s="3">
        <v>44139</v>
      </c>
      <c r="G13363" s="55" t="s">
        <v>37</v>
      </c>
      <c r="H13363" s="55" t="s">
        <v>134</v>
      </c>
      <c r="I13363">
        <v>43959</v>
      </c>
      <c r="J13363">
        <v>6</v>
      </c>
      <c r="K13363">
        <v>124</v>
      </c>
      <c r="L13363" s="55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5">
      <c r="A13364" s="55" t="s">
        <v>39</v>
      </c>
      <c r="B13364" s="55" t="s">
        <v>37427</v>
      </c>
      <c r="C13364" s="55" t="s">
        <v>1245</v>
      </c>
      <c r="D13364" s="55" t="s">
        <v>1550</v>
      </c>
      <c r="E13364" s="55" t="s">
        <v>34</v>
      </c>
      <c r="F13364" s="3">
        <v>44139</v>
      </c>
      <c r="G13364" s="55" t="s">
        <v>37</v>
      </c>
      <c r="H13364" s="55" t="s">
        <v>146</v>
      </c>
      <c r="I13364">
        <v>43959</v>
      </c>
      <c r="J13364">
        <v>6</v>
      </c>
      <c r="K13364">
        <v>100</v>
      </c>
      <c r="L13364" s="55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5">
      <c r="A13365" s="55" t="s">
        <v>39</v>
      </c>
      <c r="B13365" s="55" t="s">
        <v>37427</v>
      </c>
      <c r="C13365" s="55" t="s">
        <v>1245</v>
      </c>
      <c r="D13365" s="55" t="s">
        <v>1550</v>
      </c>
      <c r="E13365" s="55" t="s">
        <v>34</v>
      </c>
      <c r="F13365" s="3">
        <v>44139</v>
      </c>
      <c r="G13365" s="55" t="s">
        <v>37</v>
      </c>
      <c r="H13365" s="55" t="s">
        <v>149</v>
      </c>
      <c r="I13365">
        <v>43959</v>
      </c>
      <c r="J13365">
        <v>6</v>
      </c>
      <c r="K13365">
        <v>1711</v>
      </c>
      <c r="L13365" s="55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5">
      <c r="A13366" s="55" t="s">
        <v>39</v>
      </c>
      <c r="B13366" s="55" t="s">
        <v>37427</v>
      </c>
      <c r="C13366" s="55" t="s">
        <v>1245</v>
      </c>
      <c r="D13366" s="55" t="s">
        <v>1550</v>
      </c>
      <c r="E13366" s="55" t="s">
        <v>34</v>
      </c>
      <c r="F13366" s="3">
        <v>44139</v>
      </c>
      <c r="G13366" s="55" t="s">
        <v>37</v>
      </c>
      <c r="H13366" s="55" t="s">
        <v>218</v>
      </c>
      <c r="I13366">
        <v>43959</v>
      </c>
      <c r="J13366">
        <v>6</v>
      </c>
      <c r="K13366">
        <v>410</v>
      </c>
      <c r="L13366" s="55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5">
      <c r="A13367" s="55" t="s">
        <v>39</v>
      </c>
      <c r="B13367" s="55" t="s">
        <v>37427</v>
      </c>
      <c r="C13367" s="55" t="s">
        <v>1245</v>
      </c>
      <c r="D13367" s="55" t="s">
        <v>1550</v>
      </c>
      <c r="E13367" s="55" t="s">
        <v>34</v>
      </c>
      <c r="F13367" s="3">
        <v>44139</v>
      </c>
      <c r="G13367" s="55" t="s">
        <v>37</v>
      </c>
      <c r="H13367" s="55" t="s">
        <v>152</v>
      </c>
      <c r="I13367">
        <v>43959</v>
      </c>
      <c r="J13367">
        <v>6</v>
      </c>
      <c r="K13367">
        <v>200</v>
      </c>
      <c r="L13367" s="55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5">
      <c r="A13368" s="55" t="s">
        <v>39</v>
      </c>
      <c r="B13368" s="55" t="s">
        <v>37427</v>
      </c>
      <c r="C13368" s="55" t="s">
        <v>1245</v>
      </c>
      <c r="D13368" s="55" t="s">
        <v>1550</v>
      </c>
      <c r="E13368" s="55" t="s">
        <v>34</v>
      </c>
      <c r="F13368" s="3">
        <v>44139</v>
      </c>
      <c r="G13368" s="55" t="s">
        <v>37</v>
      </c>
      <c r="H13368" s="55" t="s">
        <v>72</v>
      </c>
      <c r="I13368">
        <v>43959</v>
      </c>
      <c r="J13368">
        <v>6</v>
      </c>
      <c r="K13368">
        <v>1237</v>
      </c>
      <c r="L13368" s="55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5">
      <c r="A13369" s="55" t="s">
        <v>39</v>
      </c>
      <c r="B13369" s="55" t="s">
        <v>37428</v>
      </c>
      <c r="C13369" s="55" t="s">
        <v>1249</v>
      </c>
      <c r="D13369" s="55" t="s">
        <v>1231</v>
      </c>
      <c r="E13369" s="55" t="s">
        <v>34</v>
      </c>
      <c r="F13369" s="3">
        <v>44139</v>
      </c>
      <c r="G13369" s="55" t="s">
        <v>37</v>
      </c>
      <c r="H13369" s="55" t="s">
        <v>270</v>
      </c>
      <c r="I13369">
        <v>44037</v>
      </c>
      <c r="J13369">
        <v>3.4</v>
      </c>
      <c r="K13369">
        <v>5874</v>
      </c>
      <c r="L13369" s="55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5">
      <c r="A13370" s="55" t="s">
        <v>39</v>
      </c>
      <c r="B13370" s="55" t="s">
        <v>37428</v>
      </c>
      <c r="C13370" s="55" t="s">
        <v>1249</v>
      </c>
      <c r="D13370" s="55" t="s">
        <v>1231</v>
      </c>
      <c r="E13370" s="55" t="s">
        <v>34</v>
      </c>
      <c r="F13370" s="3">
        <v>44139</v>
      </c>
      <c r="G13370" s="55" t="s">
        <v>37</v>
      </c>
      <c r="H13370" s="55" t="s">
        <v>91</v>
      </c>
      <c r="I13370">
        <v>44037</v>
      </c>
      <c r="J13370">
        <v>3.4</v>
      </c>
      <c r="K13370">
        <v>117.48</v>
      </c>
      <c r="L13370" s="55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5">
      <c r="A13371" s="55" t="s">
        <v>39</v>
      </c>
      <c r="B13371" s="55" t="s">
        <v>37428</v>
      </c>
      <c r="C13371" s="55" t="s">
        <v>1249</v>
      </c>
      <c r="D13371" s="55" t="s">
        <v>1231</v>
      </c>
      <c r="E13371" s="55" t="s">
        <v>34</v>
      </c>
      <c r="F13371" s="3">
        <v>44139</v>
      </c>
      <c r="G13371" s="55" t="s">
        <v>37</v>
      </c>
      <c r="H13371" s="55" t="s">
        <v>91</v>
      </c>
      <c r="I13371">
        <v>44037</v>
      </c>
      <c r="J13371">
        <v>3.4</v>
      </c>
      <c r="K13371">
        <v>1000</v>
      </c>
      <c r="L13371" s="55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5">
      <c r="A13372" s="55" t="s">
        <v>39</v>
      </c>
      <c r="B13372" s="55" t="s">
        <v>37425</v>
      </c>
      <c r="C13372" s="55" t="s">
        <v>32</v>
      </c>
      <c r="D13372" s="55" t="s">
        <v>1590</v>
      </c>
      <c r="E13372" s="55" t="s">
        <v>34</v>
      </c>
      <c r="F13372" s="3">
        <v>44140</v>
      </c>
      <c r="G13372" s="55" t="s">
        <v>37</v>
      </c>
      <c r="H13372" s="55" t="s">
        <v>91</v>
      </c>
      <c r="I13372">
        <v>43834</v>
      </c>
      <c r="J13372">
        <v>10.199999999999999</v>
      </c>
      <c r="K13372">
        <v>413.5</v>
      </c>
      <c r="L13372" s="55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5">
      <c r="A13373" s="55" t="s">
        <v>39</v>
      </c>
      <c r="B13373" s="55" t="s">
        <v>37425</v>
      </c>
      <c r="C13373" s="55" t="s">
        <v>32</v>
      </c>
      <c r="D13373" s="55" t="s">
        <v>1460</v>
      </c>
      <c r="E13373" s="55" t="s">
        <v>34</v>
      </c>
      <c r="F13373" s="3">
        <v>44140</v>
      </c>
      <c r="G13373" s="55" t="s">
        <v>37</v>
      </c>
      <c r="H13373" s="55" t="s">
        <v>91</v>
      </c>
      <c r="I13373">
        <v>43876</v>
      </c>
      <c r="J13373">
        <v>8.7999999999999989</v>
      </c>
      <c r="K13373">
        <v>413.5</v>
      </c>
      <c r="L13373" s="55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5">
      <c r="A13374" s="55" t="s">
        <v>39</v>
      </c>
      <c r="B13374" s="55" t="s">
        <v>37426</v>
      </c>
      <c r="C13374" s="55" t="s">
        <v>1559</v>
      </c>
      <c r="D13374" s="55" t="s">
        <v>921</v>
      </c>
      <c r="E13374" s="55" t="s">
        <v>34</v>
      </c>
      <c r="F13374" s="3">
        <v>44140</v>
      </c>
      <c r="G13374" s="55" t="s">
        <v>37</v>
      </c>
      <c r="H13374" s="55" t="s">
        <v>91</v>
      </c>
      <c r="I13374">
        <v>43964</v>
      </c>
      <c r="J13374">
        <v>5.8666666666666663</v>
      </c>
      <c r="K13374">
        <v>250.5</v>
      </c>
      <c r="L13374" s="55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5">
      <c r="A13375" s="55" t="s">
        <v>39</v>
      </c>
      <c r="B13375" s="55" t="s">
        <v>37426</v>
      </c>
      <c r="C13375" s="55" t="s">
        <v>1559</v>
      </c>
      <c r="D13375" s="55" t="s">
        <v>921</v>
      </c>
      <c r="E13375" s="55" t="s">
        <v>34</v>
      </c>
      <c r="F13375" s="3">
        <v>44140</v>
      </c>
      <c r="G13375" s="55" t="s">
        <v>37</v>
      </c>
      <c r="H13375" s="55" t="s">
        <v>204</v>
      </c>
      <c r="I13375">
        <v>43964</v>
      </c>
      <c r="J13375">
        <v>5.8666666666666663</v>
      </c>
      <c r="K13375">
        <v>303.5</v>
      </c>
      <c r="L13375" s="55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5">
      <c r="A13376" s="55" t="s">
        <v>39</v>
      </c>
      <c r="B13376" s="55" t="s">
        <v>37426</v>
      </c>
      <c r="C13376" s="55" t="s">
        <v>1559</v>
      </c>
      <c r="D13376" s="55" t="s">
        <v>921</v>
      </c>
      <c r="E13376" s="55" t="s">
        <v>34</v>
      </c>
      <c r="F13376" s="3">
        <v>44140</v>
      </c>
      <c r="G13376" s="55" t="s">
        <v>37</v>
      </c>
      <c r="H13376" s="55" t="s">
        <v>209</v>
      </c>
      <c r="I13376">
        <v>43964</v>
      </c>
      <c r="J13376">
        <v>5.8666666666666663</v>
      </c>
      <c r="K13376">
        <v>331.5</v>
      </c>
      <c r="L13376" s="55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5">
      <c r="A13377" s="55" t="s">
        <v>39</v>
      </c>
      <c r="B13377" s="55" t="s">
        <v>37426</v>
      </c>
      <c r="C13377" s="55" t="s">
        <v>1559</v>
      </c>
      <c r="D13377" s="55" t="s">
        <v>921</v>
      </c>
      <c r="E13377" s="55" t="s">
        <v>34</v>
      </c>
      <c r="F13377" s="3">
        <v>44140</v>
      </c>
      <c r="G13377" s="55" t="s">
        <v>37</v>
      </c>
      <c r="H13377" s="55" t="s">
        <v>201</v>
      </c>
      <c r="I13377">
        <v>43964</v>
      </c>
      <c r="J13377">
        <v>5.8666666666666663</v>
      </c>
      <c r="K13377">
        <v>110.5</v>
      </c>
      <c r="L13377" s="55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5">
      <c r="A13378" s="55" t="s">
        <v>39</v>
      </c>
      <c r="B13378" s="55" t="s">
        <v>37426</v>
      </c>
      <c r="C13378" s="55" t="s">
        <v>1559</v>
      </c>
      <c r="D13378" s="55" t="s">
        <v>921</v>
      </c>
      <c r="E13378" s="55" t="s">
        <v>34</v>
      </c>
      <c r="F13378" s="3">
        <v>44140</v>
      </c>
      <c r="G13378" s="55" t="s">
        <v>37</v>
      </c>
      <c r="H13378" s="55" t="s">
        <v>195</v>
      </c>
      <c r="I13378">
        <v>43964</v>
      </c>
      <c r="J13378">
        <v>5.8666666666666663</v>
      </c>
      <c r="K13378">
        <v>107.5</v>
      </c>
      <c r="L13378" s="55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5">
      <c r="A13379" s="55" t="s">
        <v>39</v>
      </c>
      <c r="B13379" s="55" t="s">
        <v>37426</v>
      </c>
      <c r="C13379" s="55" t="s">
        <v>1559</v>
      </c>
      <c r="D13379" s="55" t="s">
        <v>921</v>
      </c>
      <c r="E13379" s="55" t="s">
        <v>34</v>
      </c>
      <c r="F13379" s="3">
        <v>44140</v>
      </c>
      <c r="G13379" s="55" t="s">
        <v>37</v>
      </c>
      <c r="H13379" s="55" t="s">
        <v>198</v>
      </c>
      <c r="I13379">
        <v>43964</v>
      </c>
      <c r="J13379">
        <v>5.8666666666666663</v>
      </c>
      <c r="K13379">
        <v>200</v>
      </c>
      <c r="L13379" s="55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5">
      <c r="A13380" s="55" t="s">
        <v>39</v>
      </c>
      <c r="B13380" s="55" t="s">
        <v>37426</v>
      </c>
      <c r="C13380" s="55" t="s">
        <v>276</v>
      </c>
      <c r="D13380" s="55" t="s">
        <v>1259</v>
      </c>
      <c r="E13380" s="55" t="s">
        <v>34</v>
      </c>
      <c r="F13380" s="3">
        <v>44140</v>
      </c>
      <c r="G13380" s="55" t="s">
        <v>37</v>
      </c>
      <c r="H13380" s="55" t="s">
        <v>91</v>
      </c>
      <c r="I13380">
        <v>43957</v>
      </c>
      <c r="J13380">
        <v>6.1</v>
      </c>
      <c r="K13380">
        <v>525.5</v>
      </c>
      <c r="L13380" s="55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5">
      <c r="A13381" s="55" t="s">
        <v>39</v>
      </c>
      <c r="B13381" s="55" t="s">
        <v>37426</v>
      </c>
      <c r="C13381" s="55" t="s">
        <v>1385</v>
      </c>
      <c r="D13381" s="55" t="s">
        <v>1386</v>
      </c>
      <c r="E13381" s="55" t="s">
        <v>34</v>
      </c>
      <c r="F13381" s="3">
        <v>44140</v>
      </c>
      <c r="G13381" s="55" t="s">
        <v>37</v>
      </c>
      <c r="H13381" s="55" t="s">
        <v>67</v>
      </c>
      <c r="I13381">
        <v>43972</v>
      </c>
      <c r="J13381">
        <v>5.6</v>
      </c>
      <c r="K13381">
        <v>920</v>
      </c>
      <c r="L13381" s="55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5">
      <c r="A13382" s="55" t="s">
        <v>39</v>
      </c>
      <c r="B13382" s="55" t="s">
        <v>37426</v>
      </c>
      <c r="C13382" s="55" t="s">
        <v>1385</v>
      </c>
      <c r="D13382" s="55" t="s">
        <v>1386</v>
      </c>
      <c r="E13382" s="55" t="s">
        <v>34</v>
      </c>
      <c r="F13382" s="3">
        <v>44140</v>
      </c>
      <c r="G13382" s="55" t="s">
        <v>37</v>
      </c>
      <c r="H13382" s="55" t="s">
        <v>157</v>
      </c>
      <c r="I13382">
        <v>43972</v>
      </c>
      <c r="J13382">
        <v>5.6</v>
      </c>
      <c r="K13382">
        <v>548</v>
      </c>
      <c r="L13382" s="55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5">
      <c r="A13383" s="55" t="s">
        <v>39</v>
      </c>
      <c r="B13383" s="55" t="s">
        <v>37426</v>
      </c>
      <c r="C13383" s="55" t="s">
        <v>1385</v>
      </c>
      <c r="D13383" s="55" t="s">
        <v>1386</v>
      </c>
      <c r="E13383" s="55" t="s">
        <v>34</v>
      </c>
      <c r="F13383" s="3">
        <v>44140</v>
      </c>
      <c r="G13383" s="55" t="s">
        <v>37</v>
      </c>
      <c r="H13383" s="55" t="s">
        <v>377</v>
      </c>
      <c r="I13383">
        <v>43972</v>
      </c>
      <c r="J13383">
        <v>5.6</v>
      </c>
      <c r="K13383">
        <v>201</v>
      </c>
      <c r="L13383" s="55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5">
      <c r="A13384" s="55" t="s">
        <v>39</v>
      </c>
      <c r="B13384" s="55" t="s">
        <v>37426</v>
      </c>
      <c r="C13384" s="55" t="s">
        <v>1385</v>
      </c>
      <c r="D13384" s="55" t="s">
        <v>1386</v>
      </c>
      <c r="E13384" s="55" t="s">
        <v>34</v>
      </c>
      <c r="F13384" s="3">
        <v>44140</v>
      </c>
      <c r="G13384" s="55" t="s">
        <v>37</v>
      </c>
      <c r="H13384" s="55" t="s">
        <v>160</v>
      </c>
      <c r="I13384">
        <v>43972</v>
      </c>
      <c r="J13384">
        <v>5.6</v>
      </c>
      <c r="K13384">
        <v>392</v>
      </c>
      <c r="L13384" s="55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5">
      <c r="A13385" s="55" t="s">
        <v>39</v>
      </c>
      <c r="B13385" s="55" t="s">
        <v>37426</v>
      </c>
      <c r="C13385" s="55" t="s">
        <v>1385</v>
      </c>
      <c r="D13385" s="55" t="s">
        <v>1386</v>
      </c>
      <c r="E13385" s="55" t="s">
        <v>34</v>
      </c>
      <c r="F13385" s="3">
        <v>44140</v>
      </c>
      <c r="G13385" s="55" t="s">
        <v>37</v>
      </c>
      <c r="H13385" s="55" t="s">
        <v>91</v>
      </c>
      <c r="I13385">
        <v>43972</v>
      </c>
      <c r="J13385">
        <v>5.6</v>
      </c>
      <c r="K13385">
        <v>110</v>
      </c>
      <c r="L13385" s="55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5">
      <c r="A13386" s="55" t="s">
        <v>39</v>
      </c>
      <c r="B13386" s="55" t="s">
        <v>37426</v>
      </c>
      <c r="C13386" s="55" t="s">
        <v>1385</v>
      </c>
      <c r="D13386" s="55" t="s">
        <v>1386</v>
      </c>
      <c r="E13386" s="55" t="s">
        <v>34</v>
      </c>
      <c r="F13386" s="3">
        <v>44140</v>
      </c>
      <c r="G13386" s="55" t="s">
        <v>37</v>
      </c>
      <c r="H13386" s="55" t="s">
        <v>72</v>
      </c>
      <c r="I13386">
        <v>43972</v>
      </c>
      <c r="J13386">
        <v>5.6</v>
      </c>
      <c r="K13386">
        <v>1064</v>
      </c>
      <c r="L13386" s="55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5">
      <c r="A13387" s="55" t="s">
        <v>39</v>
      </c>
      <c r="B13387" s="55" t="s">
        <v>37426</v>
      </c>
      <c r="C13387" s="55" t="s">
        <v>1622</v>
      </c>
      <c r="D13387" s="55" t="s">
        <v>1623</v>
      </c>
      <c r="E13387" s="55" t="s">
        <v>34</v>
      </c>
      <c r="F13387" s="3">
        <v>44140</v>
      </c>
      <c r="G13387" s="55" t="s">
        <v>37</v>
      </c>
      <c r="H13387" s="55" t="s">
        <v>91</v>
      </c>
      <c r="I13387">
        <v>43935</v>
      </c>
      <c r="J13387">
        <v>6.833333333333333</v>
      </c>
      <c r="K13387">
        <v>99</v>
      </c>
      <c r="L13387" s="55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5">
      <c r="A13388" s="55" t="s">
        <v>39</v>
      </c>
      <c r="B13388" s="55" t="s">
        <v>37427</v>
      </c>
      <c r="C13388" s="55" t="s">
        <v>1145</v>
      </c>
      <c r="D13388" s="55" t="s">
        <v>1146</v>
      </c>
      <c r="E13388" s="55" t="s">
        <v>34</v>
      </c>
      <c r="F13388" s="3">
        <v>44140</v>
      </c>
      <c r="G13388" s="55" t="s">
        <v>37</v>
      </c>
      <c r="H13388" s="55" t="s">
        <v>218</v>
      </c>
      <c r="I13388">
        <v>43966</v>
      </c>
      <c r="J13388">
        <v>5.8</v>
      </c>
      <c r="K13388">
        <v>206</v>
      </c>
      <c r="L13388" s="55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5">
      <c r="A13389" s="55" t="s">
        <v>39</v>
      </c>
      <c r="B13389" s="55" t="s">
        <v>37427</v>
      </c>
      <c r="C13389" s="55" t="s">
        <v>1145</v>
      </c>
      <c r="D13389" s="55" t="s">
        <v>1146</v>
      </c>
      <c r="E13389" s="55" t="s">
        <v>34</v>
      </c>
      <c r="F13389" s="3">
        <v>44140</v>
      </c>
      <c r="G13389" s="55" t="s">
        <v>37</v>
      </c>
      <c r="H13389" s="55" t="s">
        <v>143</v>
      </c>
      <c r="I13389">
        <v>43966</v>
      </c>
      <c r="J13389">
        <v>5.8</v>
      </c>
      <c r="K13389">
        <v>193</v>
      </c>
      <c r="L13389" s="55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5">
      <c r="A13390" s="55" t="s">
        <v>39</v>
      </c>
      <c r="B13390" s="55" t="s">
        <v>37427</v>
      </c>
      <c r="C13390" s="55" t="s">
        <v>1145</v>
      </c>
      <c r="D13390" s="55" t="s">
        <v>1146</v>
      </c>
      <c r="E13390" s="55" t="s">
        <v>34</v>
      </c>
      <c r="F13390" s="3">
        <v>44140</v>
      </c>
      <c r="G13390" s="55" t="s">
        <v>37</v>
      </c>
      <c r="H13390" s="55" t="s">
        <v>140</v>
      </c>
      <c r="I13390">
        <v>43966</v>
      </c>
      <c r="J13390">
        <v>5.8</v>
      </c>
      <c r="K13390">
        <v>495</v>
      </c>
      <c r="L13390" s="55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5">
      <c r="A13391" s="55" t="s">
        <v>39</v>
      </c>
      <c r="B13391" s="55" t="s">
        <v>37427</v>
      </c>
      <c r="C13391" s="55" t="s">
        <v>1145</v>
      </c>
      <c r="D13391" s="55" t="s">
        <v>1146</v>
      </c>
      <c r="E13391" s="55" t="s">
        <v>34</v>
      </c>
      <c r="F13391" s="3">
        <v>44140</v>
      </c>
      <c r="G13391" s="55" t="s">
        <v>37</v>
      </c>
      <c r="H13391" s="55" t="s">
        <v>224</v>
      </c>
      <c r="I13391">
        <v>43966</v>
      </c>
      <c r="J13391">
        <v>5.8</v>
      </c>
      <c r="K13391">
        <v>1482</v>
      </c>
      <c r="L13391" s="55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5">
      <c r="A13392" s="55" t="s">
        <v>39</v>
      </c>
      <c r="B13392" s="55" t="s">
        <v>37427</v>
      </c>
      <c r="C13392" s="55" t="s">
        <v>1145</v>
      </c>
      <c r="D13392" s="55" t="s">
        <v>1146</v>
      </c>
      <c r="E13392" s="55" t="s">
        <v>34</v>
      </c>
      <c r="F13392" s="3">
        <v>44140</v>
      </c>
      <c r="G13392" s="55" t="s">
        <v>37</v>
      </c>
      <c r="H13392" s="55" t="s">
        <v>227</v>
      </c>
      <c r="I13392">
        <v>43966</v>
      </c>
      <c r="J13392">
        <v>5.8</v>
      </c>
      <c r="K13392">
        <v>300</v>
      </c>
      <c r="L13392" s="55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5">
      <c r="A13393" s="55" t="s">
        <v>39</v>
      </c>
      <c r="B13393" s="55" t="s">
        <v>37427</v>
      </c>
      <c r="C13393" s="55" t="s">
        <v>1145</v>
      </c>
      <c r="D13393" s="55" t="s">
        <v>1146</v>
      </c>
      <c r="E13393" s="55" t="s">
        <v>34</v>
      </c>
      <c r="F13393" s="3">
        <v>44140</v>
      </c>
      <c r="G13393" s="55" t="s">
        <v>37</v>
      </c>
      <c r="H13393" s="55" t="s">
        <v>77</v>
      </c>
      <c r="I13393">
        <v>43966</v>
      </c>
      <c r="J13393">
        <v>5.8</v>
      </c>
      <c r="K13393">
        <v>3129</v>
      </c>
      <c r="L13393" s="55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5">
      <c r="A13394" s="55" t="s">
        <v>39</v>
      </c>
      <c r="B13394" s="55" t="s">
        <v>37427</v>
      </c>
      <c r="C13394" s="55" t="s">
        <v>1145</v>
      </c>
      <c r="D13394" s="55" t="s">
        <v>1146</v>
      </c>
      <c r="E13394" s="55" t="s">
        <v>34</v>
      </c>
      <c r="F13394" s="3">
        <v>44140</v>
      </c>
      <c r="G13394" s="55" t="s">
        <v>37</v>
      </c>
      <c r="H13394" s="55" t="s">
        <v>167</v>
      </c>
      <c r="I13394">
        <v>43966</v>
      </c>
      <c r="J13394">
        <v>5.8</v>
      </c>
      <c r="K13394">
        <v>630</v>
      </c>
      <c r="L13394" s="55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5">
      <c r="A13395" s="55" t="s">
        <v>39</v>
      </c>
      <c r="B13395" s="55" t="s">
        <v>37427</v>
      </c>
      <c r="C13395" s="55" t="s">
        <v>1145</v>
      </c>
      <c r="D13395" s="55" t="s">
        <v>1146</v>
      </c>
      <c r="E13395" s="55" t="s">
        <v>34</v>
      </c>
      <c r="F13395" s="3">
        <v>44140</v>
      </c>
      <c r="G13395" s="55" t="s">
        <v>37</v>
      </c>
      <c r="H13395" s="55" t="s">
        <v>114</v>
      </c>
      <c r="I13395">
        <v>43966</v>
      </c>
      <c r="J13395">
        <v>5.8</v>
      </c>
      <c r="K13395">
        <v>112</v>
      </c>
      <c r="L13395" s="55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5">
      <c r="A13396" s="55" t="s">
        <v>39</v>
      </c>
      <c r="B13396" s="55" t="s">
        <v>37427</v>
      </c>
      <c r="C13396" s="55" t="s">
        <v>1145</v>
      </c>
      <c r="D13396" s="55" t="s">
        <v>1146</v>
      </c>
      <c r="E13396" s="55" t="s">
        <v>34</v>
      </c>
      <c r="F13396" s="3">
        <v>44140</v>
      </c>
      <c r="G13396" s="55" t="s">
        <v>37</v>
      </c>
      <c r="H13396" s="55" t="s">
        <v>119</v>
      </c>
      <c r="I13396">
        <v>43966</v>
      </c>
      <c r="J13396">
        <v>5.8</v>
      </c>
      <c r="K13396">
        <v>104</v>
      </c>
      <c r="L13396" s="55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5">
      <c r="A13397" s="55" t="s">
        <v>39</v>
      </c>
      <c r="B13397" s="55" t="s">
        <v>37427</v>
      </c>
      <c r="C13397" s="55" t="s">
        <v>1145</v>
      </c>
      <c r="D13397" s="55" t="s">
        <v>1146</v>
      </c>
      <c r="E13397" s="55" t="s">
        <v>34</v>
      </c>
      <c r="F13397" s="3">
        <v>44140</v>
      </c>
      <c r="G13397" s="55" t="s">
        <v>37</v>
      </c>
      <c r="H13397" s="55" t="s">
        <v>170</v>
      </c>
      <c r="I13397">
        <v>43966</v>
      </c>
      <c r="J13397">
        <v>5.8</v>
      </c>
      <c r="K13397">
        <v>301</v>
      </c>
      <c r="L13397" s="55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5">
      <c r="A13398" s="55" t="s">
        <v>39</v>
      </c>
      <c r="B13398" s="55" t="s">
        <v>37427</v>
      </c>
      <c r="C13398" s="55" t="s">
        <v>1145</v>
      </c>
      <c r="D13398" s="55" t="s">
        <v>1146</v>
      </c>
      <c r="E13398" s="55" t="s">
        <v>34</v>
      </c>
      <c r="F13398" s="3">
        <v>44140</v>
      </c>
      <c r="G13398" s="55" t="s">
        <v>37</v>
      </c>
      <c r="H13398" s="55" t="s">
        <v>50</v>
      </c>
      <c r="I13398">
        <v>43966</v>
      </c>
      <c r="J13398">
        <v>5.8</v>
      </c>
      <c r="K13398">
        <v>740</v>
      </c>
      <c r="L13398" s="55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5">
      <c r="A13399" s="55" t="s">
        <v>39</v>
      </c>
      <c r="B13399" s="55" t="s">
        <v>37427</v>
      </c>
      <c r="C13399" s="55" t="s">
        <v>1145</v>
      </c>
      <c r="D13399" s="55" t="s">
        <v>1146</v>
      </c>
      <c r="E13399" s="55" t="s">
        <v>34</v>
      </c>
      <c r="F13399" s="3">
        <v>44140</v>
      </c>
      <c r="G13399" s="55" t="s">
        <v>37</v>
      </c>
      <c r="H13399" s="55" t="s">
        <v>174</v>
      </c>
      <c r="I13399">
        <v>43966</v>
      </c>
      <c r="J13399">
        <v>5.8</v>
      </c>
      <c r="K13399">
        <v>320</v>
      </c>
      <c r="L13399" s="55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5">
      <c r="A13400" s="55" t="s">
        <v>39</v>
      </c>
      <c r="B13400" s="55" t="s">
        <v>37427</v>
      </c>
      <c r="C13400" s="55" t="s">
        <v>1145</v>
      </c>
      <c r="D13400" s="55" t="s">
        <v>1146</v>
      </c>
      <c r="E13400" s="55" t="s">
        <v>34</v>
      </c>
      <c r="F13400" s="3">
        <v>44140</v>
      </c>
      <c r="G13400" s="55" t="s">
        <v>37</v>
      </c>
      <c r="H13400" s="55" t="s">
        <v>177</v>
      </c>
      <c r="I13400">
        <v>43966</v>
      </c>
      <c r="J13400">
        <v>5.8</v>
      </c>
      <c r="K13400">
        <v>318</v>
      </c>
      <c r="L13400" s="55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5">
      <c r="A13401" s="55" t="s">
        <v>39</v>
      </c>
      <c r="B13401" s="55" t="s">
        <v>37427</v>
      </c>
      <c r="C13401" s="55" t="s">
        <v>1145</v>
      </c>
      <c r="D13401" s="55" t="s">
        <v>1146</v>
      </c>
      <c r="E13401" s="55" t="s">
        <v>34</v>
      </c>
      <c r="F13401" s="3">
        <v>44140</v>
      </c>
      <c r="G13401" s="55" t="s">
        <v>37</v>
      </c>
      <c r="H13401" s="55" t="s">
        <v>111</v>
      </c>
      <c r="I13401">
        <v>43966</v>
      </c>
      <c r="J13401">
        <v>5.8</v>
      </c>
      <c r="K13401">
        <v>619</v>
      </c>
      <c r="L13401" s="55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5">
      <c r="A13402" s="55" t="s">
        <v>39</v>
      </c>
      <c r="B13402" s="55" t="s">
        <v>37427</v>
      </c>
      <c r="C13402" s="55" t="s">
        <v>1145</v>
      </c>
      <c r="D13402" s="55" t="s">
        <v>1146</v>
      </c>
      <c r="E13402" s="55" t="s">
        <v>34</v>
      </c>
      <c r="F13402" s="3">
        <v>44140</v>
      </c>
      <c r="G13402" s="55" t="s">
        <v>37</v>
      </c>
      <c r="H13402" s="55" t="s">
        <v>152</v>
      </c>
      <c r="I13402">
        <v>43966</v>
      </c>
      <c r="J13402">
        <v>5.8</v>
      </c>
      <c r="K13402">
        <v>190</v>
      </c>
      <c r="L13402" s="55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5">
      <c r="A13403" s="55" t="s">
        <v>39</v>
      </c>
      <c r="B13403" s="55" t="s">
        <v>37427</v>
      </c>
      <c r="C13403" s="55" t="s">
        <v>1145</v>
      </c>
      <c r="D13403" s="55" t="s">
        <v>1146</v>
      </c>
      <c r="E13403" s="55" t="s">
        <v>34</v>
      </c>
      <c r="F13403" s="3">
        <v>44140</v>
      </c>
      <c r="G13403" s="55" t="s">
        <v>37</v>
      </c>
      <c r="H13403" s="55" t="s">
        <v>134</v>
      </c>
      <c r="I13403">
        <v>43966</v>
      </c>
      <c r="J13403">
        <v>5.8</v>
      </c>
      <c r="K13403">
        <v>101</v>
      </c>
      <c r="L13403" s="55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5">
      <c r="A13404" s="55" t="s">
        <v>39</v>
      </c>
      <c r="B13404" s="55" t="s">
        <v>37425</v>
      </c>
      <c r="C13404" s="55" t="s">
        <v>32</v>
      </c>
      <c r="D13404" s="55" t="s">
        <v>926</v>
      </c>
      <c r="E13404" s="55" t="s">
        <v>34</v>
      </c>
      <c r="F13404" s="3">
        <v>44141</v>
      </c>
      <c r="G13404" s="55" t="s">
        <v>37</v>
      </c>
      <c r="H13404" s="55" t="s">
        <v>91</v>
      </c>
      <c r="I13404">
        <v>43911</v>
      </c>
      <c r="J13404">
        <v>7.6666666666666661</v>
      </c>
      <c r="K13404">
        <v>130</v>
      </c>
      <c r="L13404" s="55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5">
      <c r="A13405" s="55" t="s">
        <v>39</v>
      </c>
      <c r="B13405" s="55" t="s">
        <v>37426</v>
      </c>
      <c r="C13405" s="55" t="s">
        <v>1559</v>
      </c>
      <c r="D13405" s="55" t="s">
        <v>921</v>
      </c>
      <c r="E13405" s="55" t="s">
        <v>34</v>
      </c>
      <c r="F13405" s="3">
        <v>44141</v>
      </c>
      <c r="G13405" s="55" t="s">
        <v>37</v>
      </c>
      <c r="H13405" s="55" t="s">
        <v>64</v>
      </c>
      <c r="I13405">
        <v>43964</v>
      </c>
      <c r="J13405">
        <v>5.8999999999999995</v>
      </c>
      <c r="K13405">
        <v>116</v>
      </c>
      <c r="L13405" s="55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5">
      <c r="A13406" s="55" t="s">
        <v>39</v>
      </c>
      <c r="B13406" s="55" t="s">
        <v>37426</v>
      </c>
      <c r="C13406" s="55" t="s">
        <v>1559</v>
      </c>
      <c r="D13406" s="55" t="s">
        <v>921</v>
      </c>
      <c r="E13406" s="55" t="s">
        <v>34</v>
      </c>
      <c r="F13406" s="3">
        <v>44141</v>
      </c>
      <c r="G13406" s="55" t="s">
        <v>37</v>
      </c>
      <c r="H13406" s="55" t="s">
        <v>64</v>
      </c>
      <c r="I13406">
        <v>43964</v>
      </c>
      <c r="J13406">
        <v>5.8999999999999995</v>
      </c>
      <c r="K13406">
        <v>97</v>
      </c>
      <c r="L13406" s="55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5">
      <c r="A13407" s="55" t="s">
        <v>39</v>
      </c>
      <c r="B13407" s="55" t="s">
        <v>37427</v>
      </c>
      <c r="C13407" s="55" t="s">
        <v>1145</v>
      </c>
      <c r="D13407" s="55" t="s">
        <v>1146</v>
      </c>
      <c r="E13407" s="55" t="s">
        <v>34</v>
      </c>
      <c r="F13407" s="3">
        <v>44141</v>
      </c>
      <c r="G13407" s="55" t="s">
        <v>37</v>
      </c>
      <c r="H13407" s="55" t="s">
        <v>131</v>
      </c>
      <c r="I13407">
        <v>43966</v>
      </c>
      <c r="J13407">
        <v>5.833333333333333</v>
      </c>
      <c r="K13407">
        <v>118</v>
      </c>
      <c r="L13407" s="55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5">
      <c r="A13408" s="55" t="s">
        <v>39</v>
      </c>
      <c r="B13408" s="55" t="s">
        <v>37427</v>
      </c>
      <c r="C13408" s="55" t="s">
        <v>1145</v>
      </c>
      <c r="D13408" s="55" t="s">
        <v>1146</v>
      </c>
      <c r="E13408" s="55" t="s">
        <v>34</v>
      </c>
      <c r="F13408" s="3">
        <v>44141</v>
      </c>
      <c r="G13408" s="55" t="s">
        <v>37</v>
      </c>
      <c r="H13408" s="55" t="s">
        <v>128</v>
      </c>
      <c r="I13408">
        <v>43966</v>
      </c>
      <c r="J13408">
        <v>5.833333333333333</v>
      </c>
      <c r="K13408">
        <v>618</v>
      </c>
      <c r="L13408" s="55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5">
      <c r="A13409" s="55" t="s">
        <v>39</v>
      </c>
      <c r="B13409" s="55" t="s">
        <v>37427</v>
      </c>
      <c r="C13409" s="55" t="s">
        <v>1145</v>
      </c>
      <c r="D13409" s="55" t="s">
        <v>1146</v>
      </c>
      <c r="E13409" s="55" t="s">
        <v>34</v>
      </c>
      <c r="F13409" s="3">
        <v>44141</v>
      </c>
      <c r="G13409" s="55" t="s">
        <v>37</v>
      </c>
      <c r="H13409" s="55" t="s">
        <v>57</v>
      </c>
      <c r="I13409">
        <v>43966</v>
      </c>
      <c r="J13409">
        <v>5.833333333333333</v>
      </c>
      <c r="K13409">
        <v>529</v>
      </c>
      <c r="L13409" s="55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5">
      <c r="A13410" s="55" t="s">
        <v>39</v>
      </c>
      <c r="B13410" s="55" t="s">
        <v>37427</v>
      </c>
      <c r="C13410" s="55" t="s">
        <v>1145</v>
      </c>
      <c r="D13410" s="55" t="s">
        <v>1146</v>
      </c>
      <c r="E13410" s="55" t="s">
        <v>34</v>
      </c>
      <c r="F13410" s="3">
        <v>44141</v>
      </c>
      <c r="G13410" s="55" t="s">
        <v>37</v>
      </c>
      <c r="H13410" s="55" t="s">
        <v>64</v>
      </c>
      <c r="I13410">
        <v>43966</v>
      </c>
      <c r="J13410">
        <v>5.833333333333333</v>
      </c>
      <c r="K13410">
        <v>100</v>
      </c>
      <c r="L13410" s="55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5">
      <c r="A13411" s="55" t="s">
        <v>39</v>
      </c>
      <c r="B13411" s="55" t="s">
        <v>37427</v>
      </c>
      <c r="C13411" s="55" t="s">
        <v>1145</v>
      </c>
      <c r="D13411" s="55" t="s">
        <v>1146</v>
      </c>
      <c r="E13411" s="55" t="s">
        <v>34</v>
      </c>
      <c r="F13411" s="3">
        <v>44141</v>
      </c>
      <c r="G13411" s="55" t="s">
        <v>37</v>
      </c>
      <c r="H13411" s="55" t="s">
        <v>189</v>
      </c>
      <c r="I13411">
        <v>43966</v>
      </c>
      <c r="J13411">
        <v>5.833333333333333</v>
      </c>
      <c r="K13411">
        <v>586</v>
      </c>
      <c r="L13411" s="55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5">
      <c r="A13412" s="55" t="s">
        <v>39</v>
      </c>
      <c r="B13412" s="55" t="s">
        <v>37427</v>
      </c>
      <c r="C13412" s="55" t="s">
        <v>1145</v>
      </c>
      <c r="D13412" s="55" t="s">
        <v>1146</v>
      </c>
      <c r="E13412" s="55" t="s">
        <v>34</v>
      </c>
      <c r="F13412" s="3">
        <v>44141</v>
      </c>
      <c r="G13412" s="55" t="s">
        <v>37</v>
      </c>
      <c r="H13412" s="55" t="s">
        <v>64</v>
      </c>
      <c r="I13412">
        <v>43966</v>
      </c>
      <c r="J13412">
        <v>5.833333333333333</v>
      </c>
      <c r="K13412">
        <v>284</v>
      </c>
      <c r="L13412" s="55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5">
      <c r="A13413" s="55" t="s">
        <v>39</v>
      </c>
      <c r="B13413" s="55" t="s">
        <v>37427</v>
      </c>
      <c r="C13413" s="55" t="s">
        <v>1145</v>
      </c>
      <c r="D13413" s="55" t="s">
        <v>1146</v>
      </c>
      <c r="E13413" s="55" t="s">
        <v>34</v>
      </c>
      <c r="F13413" s="3">
        <v>44141</v>
      </c>
      <c r="G13413" s="55" t="s">
        <v>37</v>
      </c>
      <c r="H13413" s="55" t="s">
        <v>64</v>
      </c>
      <c r="I13413">
        <v>43966</v>
      </c>
      <c r="J13413">
        <v>5.833333333333333</v>
      </c>
      <c r="K13413">
        <v>100</v>
      </c>
      <c r="L13413" s="55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5">
      <c r="A13414" s="55" t="s">
        <v>39</v>
      </c>
      <c r="B13414" s="55" t="s">
        <v>37427</v>
      </c>
      <c r="C13414" s="55" t="s">
        <v>1145</v>
      </c>
      <c r="D13414" s="55" t="s">
        <v>1146</v>
      </c>
      <c r="E13414" s="55" t="s">
        <v>34</v>
      </c>
      <c r="F13414" s="3">
        <v>44141</v>
      </c>
      <c r="G13414" s="55" t="s">
        <v>37</v>
      </c>
      <c r="H13414" s="55" t="s">
        <v>64</v>
      </c>
      <c r="I13414">
        <v>43966</v>
      </c>
      <c r="J13414">
        <v>5.833333333333333</v>
      </c>
      <c r="K13414">
        <v>110</v>
      </c>
      <c r="L13414" s="55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5">
      <c r="A13415" s="55" t="s">
        <v>39</v>
      </c>
      <c r="B13415" s="55" t="s">
        <v>37427</v>
      </c>
      <c r="C13415" s="55" t="s">
        <v>1145</v>
      </c>
      <c r="D13415" s="55" t="s">
        <v>1146</v>
      </c>
      <c r="E13415" s="55" t="s">
        <v>34</v>
      </c>
      <c r="F13415" s="3">
        <v>44141</v>
      </c>
      <c r="G13415" s="55" t="s">
        <v>37</v>
      </c>
      <c r="H13415" s="55" t="s">
        <v>64</v>
      </c>
      <c r="I13415">
        <v>43966</v>
      </c>
      <c r="J13415">
        <v>5.833333333333333</v>
      </c>
      <c r="K13415">
        <v>115</v>
      </c>
      <c r="L13415" s="55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5">
      <c r="A13416" s="55" t="s">
        <v>39</v>
      </c>
      <c r="B13416" s="55" t="s">
        <v>37427</v>
      </c>
      <c r="C13416" s="55" t="s">
        <v>1145</v>
      </c>
      <c r="D13416" s="55" t="s">
        <v>1146</v>
      </c>
      <c r="E13416" s="55" t="s">
        <v>34</v>
      </c>
      <c r="F13416" s="3">
        <v>44141</v>
      </c>
      <c r="G13416" s="55" t="s">
        <v>37</v>
      </c>
      <c r="H13416" s="55" t="s">
        <v>125</v>
      </c>
      <c r="I13416">
        <v>43966</v>
      </c>
      <c r="J13416">
        <v>5.833333333333333</v>
      </c>
      <c r="K13416">
        <v>106</v>
      </c>
      <c r="L13416" s="55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5">
      <c r="A13417" s="55" t="s">
        <v>39</v>
      </c>
      <c r="B13417" s="55" t="s">
        <v>37427</v>
      </c>
      <c r="C13417" s="55" t="s">
        <v>1145</v>
      </c>
      <c r="D13417" s="55" t="s">
        <v>1146</v>
      </c>
      <c r="E13417" s="55" t="s">
        <v>34</v>
      </c>
      <c r="F13417" s="3">
        <v>44141</v>
      </c>
      <c r="G13417" s="55" t="s">
        <v>37</v>
      </c>
      <c r="H13417" s="55" t="s">
        <v>261</v>
      </c>
      <c r="I13417">
        <v>43966</v>
      </c>
      <c r="J13417">
        <v>5.833333333333333</v>
      </c>
      <c r="K13417">
        <v>103.8</v>
      </c>
      <c r="L13417" s="55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5">
      <c r="A13418" s="55" t="s">
        <v>39</v>
      </c>
      <c r="B13418" s="55" t="s">
        <v>37427</v>
      </c>
      <c r="C13418" s="55" t="s">
        <v>1245</v>
      </c>
      <c r="D13418" s="55" t="s">
        <v>1550</v>
      </c>
      <c r="E13418" s="55" t="s">
        <v>34</v>
      </c>
      <c r="F13418" s="3">
        <v>44141</v>
      </c>
      <c r="G13418" s="55" t="s">
        <v>37</v>
      </c>
      <c r="H13418" s="55" t="s">
        <v>242</v>
      </c>
      <c r="I13418">
        <v>43959</v>
      </c>
      <c r="J13418">
        <v>6.0666666666666664</v>
      </c>
      <c r="K13418">
        <v>539.20000000000005</v>
      </c>
      <c r="L13418" s="55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5">
      <c r="A13419" s="55" t="s">
        <v>39</v>
      </c>
      <c r="B13419" s="55" t="s">
        <v>37427</v>
      </c>
      <c r="C13419" s="55" t="s">
        <v>1245</v>
      </c>
      <c r="D13419" s="55" t="s">
        <v>1550</v>
      </c>
      <c r="E13419" s="55" t="s">
        <v>34</v>
      </c>
      <c r="F13419" s="3">
        <v>44141</v>
      </c>
      <c r="G13419" s="55" t="s">
        <v>37</v>
      </c>
      <c r="H13419" s="55" t="s">
        <v>64</v>
      </c>
      <c r="I13419">
        <v>43959</v>
      </c>
      <c r="J13419">
        <v>6.0666666666666664</v>
      </c>
      <c r="K13419">
        <v>98.8</v>
      </c>
      <c r="L13419" s="55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5">
      <c r="A13420" s="55" t="s">
        <v>39</v>
      </c>
      <c r="B13420" s="55" t="s">
        <v>37427</v>
      </c>
      <c r="C13420" s="55" t="s">
        <v>1145</v>
      </c>
      <c r="D13420" s="55" t="s">
        <v>1146</v>
      </c>
      <c r="E13420" s="55" t="s">
        <v>34</v>
      </c>
      <c r="F13420" s="3">
        <v>44144</v>
      </c>
      <c r="G13420" s="55" t="s">
        <v>37</v>
      </c>
      <c r="H13420" s="55" t="s">
        <v>72</v>
      </c>
      <c r="I13420">
        <v>43966</v>
      </c>
      <c r="J13420">
        <v>5.9333333333333327</v>
      </c>
      <c r="K13420">
        <v>1148.5999999999999</v>
      </c>
      <c r="L13420" s="55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5">
      <c r="A13421" s="55" t="s">
        <v>39</v>
      </c>
      <c r="B13421" s="55" t="s">
        <v>37427</v>
      </c>
      <c r="C13421" s="55" t="s">
        <v>1145</v>
      </c>
      <c r="D13421" s="55" t="s">
        <v>1146</v>
      </c>
      <c r="E13421" s="55" t="s">
        <v>34</v>
      </c>
      <c r="F13421" s="3">
        <v>44144</v>
      </c>
      <c r="G13421" s="55" t="s">
        <v>37</v>
      </c>
      <c r="H13421" s="55" t="s">
        <v>209</v>
      </c>
      <c r="I13421">
        <v>43966</v>
      </c>
      <c r="J13421">
        <v>5.9333333333333327</v>
      </c>
      <c r="K13421">
        <v>935.6</v>
      </c>
      <c r="L13421" s="55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5">
      <c r="A13422" s="55" t="s">
        <v>39</v>
      </c>
      <c r="B13422" s="55" t="s">
        <v>37427</v>
      </c>
      <c r="C13422" s="55" t="s">
        <v>1145</v>
      </c>
      <c r="D13422" s="55" t="s">
        <v>1146</v>
      </c>
      <c r="E13422" s="55" t="s">
        <v>34</v>
      </c>
      <c r="F13422" s="3">
        <v>44144</v>
      </c>
      <c r="G13422" s="55" t="s">
        <v>37</v>
      </c>
      <c r="H13422" s="55" t="s">
        <v>204</v>
      </c>
      <c r="I13422">
        <v>43966</v>
      </c>
      <c r="J13422">
        <v>5.9333333333333327</v>
      </c>
      <c r="K13422">
        <v>201.4</v>
      </c>
      <c r="L13422" s="55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5">
      <c r="A13423" s="55" t="s">
        <v>39</v>
      </c>
      <c r="B13423" s="55" t="s">
        <v>37427</v>
      </c>
      <c r="C13423" s="55" t="s">
        <v>1145</v>
      </c>
      <c r="D13423" s="55" t="s">
        <v>1146</v>
      </c>
      <c r="E13423" s="55" t="s">
        <v>34</v>
      </c>
      <c r="F13423" s="3">
        <v>44144</v>
      </c>
      <c r="G13423" s="55" t="s">
        <v>37</v>
      </c>
      <c r="H13423" s="55" t="s">
        <v>201</v>
      </c>
      <c r="I13423">
        <v>43966</v>
      </c>
      <c r="J13423">
        <v>5.9333333333333327</v>
      </c>
      <c r="K13423">
        <v>98</v>
      </c>
      <c r="L13423" s="55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5">
      <c r="A13424" s="55" t="s">
        <v>39</v>
      </c>
      <c r="B13424" s="55" t="s">
        <v>37427</v>
      </c>
      <c r="C13424" s="55" t="s">
        <v>1145</v>
      </c>
      <c r="D13424" s="55" t="s">
        <v>1146</v>
      </c>
      <c r="E13424" s="55" t="s">
        <v>34</v>
      </c>
      <c r="F13424" s="3">
        <v>44144</v>
      </c>
      <c r="G13424" s="55" t="s">
        <v>37</v>
      </c>
      <c r="H13424" s="55" t="s">
        <v>195</v>
      </c>
      <c r="I13424">
        <v>43966</v>
      </c>
      <c r="J13424">
        <v>5.9333333333333327</v>
      </c>
      <c r="K13424">
        <v>300.8</v>
      </c>
      <c r="L13424" s="55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5">
      <c r="A13425" s="55" t="s">
        <v>39</v>
      </c>
      <c r="B13425" s="55" t="s">
        <v>37427</v>
      </c>
      <c r="C13425" s="55" t="s">
        <v>1145</v>
      </c>
      <c r="D13425" s="55" t="s">
        <v>1146</v>
      </c>
      <c r="E13425" s="55" t="s">
        <v>34</v>
      </c>
      <c r="F13425" s="3">
        <v>44144</v>
      </c>
      <c r="G13425" s="55" t="s">
        <v>37</v>
      </c>
      <c r="H13425" s="55" t="s">
        <v>38</v>
      </c>
      <c r="I13425">
        <v>43966</v>
      </c>
      <c r="J13425">
        <v>5.9333333333333327</v>
      </c>
      <c r="K13425">
        <v>1576</v>
      </c>
      <c r="L13425" s="55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5">
      <c r="A13426" s="55" t="s">
        <v>39</v>
      </c>
      <c r="B13426" s="55" t="s">
        <v>37427</v>
      </c>
      <c r="C13426" s="55" t="s">
        <v>1245</v>
      </c>
      <c r="D13426" s="55" t="s">
        <v>1550</v>
      </c>
      <c r="E13426" s="55" t="s">
        <v>34</v>
      </c>
      <c r="F13426" s="3">
        <v>44144</v>
      </c>
      <c r="G13426" s="55" t="s">
        <v>37</v>
      </c>
      <c r="H13426" s="55" t="s">
        <v>91</v>
      </c>
      <c r="I13426">
        <v>43959</v>
      </c>
      <c r="J13426">
        <v>6.1666666666666661</v>
      </c>
      <c r="K13426">
        <v>711.6</v>
      </c>
      <c r="L13426" s="55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5">
      <c r="A13427" s="55" t="s">
        <v>39</v>
      </c>
      <c r="B13427" s="55" t="s">
        <v>37428</v>
      </c>
      <c r="C13427" s="55" t="s">
        <v>1249</v>
      </c>
      <c r="D13427" s="55" t="s">
        <v>1231</v>
      </c>
      <c r="E13427" s="55" t="s">
        <v>34</v>
      </c>
      <c r="F13427" s="3">
        <v>44144</v>
      </c>
      <c r="G13427" s="55" t="s">
        <v>37</v>
      </c>
      <c r="H13427" s="55" t="s">
        <v>287</v>
      </c>
      <c r="I13427">
        <v>44037</v>
      </c>
      <c r="J13427">
        <v>3.5666666666666664</v>
      </c>
      <c r="K13427">
        <v>13098</v>
      </c>
      <c r="L13427" s="55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5">
      <c r="A13428" s="55" t="s">
        <v>39</v>
      </c>
      <c r="B13428" s="55" t="s">
        <v>37426</v>
      </c>
      <c r="C13428" s="55" t="s">
        <v>1385</v>
      </c>
      <c r="D13428" s="55" t="s">
        <v>1386</v>
      </c>
      <c r="E13428" s="55" t="s">
        <v>34</v>
      </c>
      <c r="F13428" s="3">
        <v>44145</v>
      </c>
      <c r="G13428" s="55" t="s">
        <v>37</v>
      </c>
      <c r="H13428" s="55" t="s">
        <v>149</v>
      </c>
      <c r="I13428">
        <v>43972</v>
      </c>
      <c r="J13428">
        <v>5.7666666666666666</v>
      </c>
      <c r="K13428">
        <v>2189</v>
      </c>
      <c r="L13428" s="55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5">
      <c r="A13429" s="55" t="s">
        <v>39</v>
      </c>
      <c r="B13429" s="55" t="s">
        <v>37426</v>
      </c>
      <c r="C13429" s="55" t="s">
        <v>1385</v>
      </c>
      <c r="D13429" s="55" t="s">
        <v>1386</v>
      </c>
      <c r="E13429" s="55" t="s">
        <v>34</v>
      </c>
      <c r="F13429" s="3">
        <v>44145</v>
      </c>
      <c r="G13429" s="55" t="s">
        <v>37</v>
      </c>
      <c r="H13429" s="55" t="s">
        <v>134</v>
      </c>
      <c r="I13429">
        <v>43972</v>
      </c>
      <c r="J13429">
        <v>5.7666666666666666</v>
      </c>
      <c r="K13429">
        <v>100</v>
      </c>
      <c r="L13429" s="55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5">
      <c r="A13430" s="55" t="s">
        <v>39</v>
      </c>
      <c r="B13430" s="55" t="s">
        <v>37426</v>
      </c>
      <c r="C13430" s="55" t="s">
        <v>1385</v>
      </c>
      <c r="D13430" s="55" t="s">
        <v>1386</v>
      </c>
      <c r="E13430" s="55" t="s">
        <v>34</v>
      </c>
      <c r="F13430" s="3">
        <v>44145</v>
      </c>
      <c r="G13430" s="55" t="s">
        <v>37</v>
      </c>
      <c r="H13430" s="55" t="s">
        <v>221</v>
      </c>
      <c r="I13430">
        <v>43972</v>
      </c>
      <c r="J13430">
        <v>5.7666666666666666</v>
      </c>
      <c r="K13430">
        <v>90</v>
      </c>
      <c r="L13430" s="55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5">
      <c r="A13431" s="55" t="s">
        <v>39</v>
      </c>
      <c r="B13431" s="55" t="s">
        <v>37426</v>
      </c>
      <c r="C13431" s="55" t="s">
        <v>1385</v>
      </c>
      <c r="D13431" s="55" t="s">
        <v>1386</v>
      </c>
      <c r="E13431" s="55" t="s">
        <v>34</v>
      </c>
      <c r="F13431" s="3">
        <v>44145</v>
      </c>
      <c r="G13431" s="55" t="s">
        <v>37</v>
      </c>
      <c r="H13431" s="55" t="s">
        <v>131</v>
      </c>
      <c r="I13431">
        <v>43972</v>
      </c>
      <c r="J13431">
        <v>5.7666666666666666</v>
      </c>
      <c r="K13431">
        <v>104</v>
      </c>
      <c r="L13431" s="55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5">
      <c r="A13432" s="55" t="s">
        <v>39</v>
      </c>
      <c r="B13432" s="55" t="s">
        <v>37426</v>
      </c>
      <c r="C13432" s="55" t="s">
        <v>1385</v>
      </c>
      <c r="D13432" s="55" t="s">
        <v>1386</v>
      </c>
      <c r="E13432" s="55" t="s">
        <v>34</v>
      </c>
      <c r="F13432" s="3">
        <v>44145</v>
      </c>
      <c r="G13432" s="55" t="s">
        <v>37</v>
      </c>
      <c r="H13432" s="55" t="s">
        <v>128</v>
      </c>
      <c r="I13432">
        <v>43972</v>
      </c>
      <c r="J13432">
        <v>5.7666666666666666</v>
      </c>
      <c r="K13432">
        <v>194</v>
      </c>
      <c r="L13432" s="55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5">
      <c r="A13433" s="55" t="s">
        <v>39</v>
      </c>
      <c r="B13433" s="55" t="s">
        <v>37426</v>
      </c>
      <c r="C13433" s="55" t="s">
        <v>1385</v>
      </c>
      <c r="D13433" s="55" t="s">
        <v>1386</v>
      </c>
      <c r="E13433" s="55" t="s">
        <v>34</v>
      </c>
      <c r="F13433" s="3">
        <v>44145</v>
      </c>
      <c r="G13433" s="55" t="s">
        <v>37</v>
      </c>
      <c r="H13433" s="55" t="s">
        <v>77</v>
      </c>
      <c r="I13433">
        <v>43972</v>
      </c>
      <c r="J13433">
        <v>5.7666666666666666</v>
      </c>
      <c r="K13433">
        <v>2002</v>
      </c>
      <c r="L13433" s="55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5">
      <c r="A13434" s="55" t="s">
        <v>39</v>
      </c>
      <c r="B13434" s="55" t="s">
        <v>37426</v>
      </c>
      <c r="C13434" s="55" t="s">
        <v>1385</v>
      </c>
      <c r="D13434" s="55" t="s">
        <v>1386</v>
      </c>
      <c r="E13434" s="55" t="s">
        <v>34</v>
      </c>
      <c r="F13434" s="3">
        <v>44145</v>
      </c>
      <c r="G13434" s="55" t="s">
        <v>37</v>
      </c>
      <c r="H13434" s="55" t="s">
        <v>122</v>
      </c>
      <c r="I13434">
        <v>43972</v>
      </c>
      <c r="J13434">
        <v>5.7666666666666666</v>
      </c>
      <c r="K13434">
        <v>100</v>
      </c>
      <c r="L13434" s="55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5">
      <c r="A13435" s="55" t="s">
        <v>39</v>
      </c>
      <c r="B13435" s="55" t="s">
        <v>37426</v>
      </c>
      <c r="C13435" s="55" t="s">
        <v>1385</v>
      </c>
      <c r="D13435" s="55" t="s">
        <v>1386</v>
      </c>
      <c r="E13435" s="55" t="s">
        <v>34</v>
      </c>
      <c r="F13435" s="3">
        <v>44145</v>
      </c>
      <c r="G13435" s="55" t="s">
        <v>37</v>
      </c>
      <c r="H13435" s="55" t="s">
        <v>111</v>
      </c>
      <c r="I13435">
        <v>43972</v>
      </c>
      <c r="J13435">
        <v>5.7666666666666666</v>
      </c>
      <c r="K13435">
        <v>440</v>
      </c>
      <c r="L13435" s="55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5">
      <c r="A13436" s="55" t="s">
        <v>39</v>
      </c>
      <c r="B13436" s="55" t="s">
        <v>37426</v>
      </c>
      <c r="C13436" s="55" t="s">
        <v>1385</v>
      </c>
      <c r="D13436" s="55" t="s">
        <v>1386</v>
      </c>
      <c r="E13436" s="55" t="s">
        <v>34</v>
      </c>
      <c r="F13436" s="3">
        <v>44145</v>
      </c>
      <c r="G13436" s="55" t="s">
        <v>37</v>
      </c>
      <c r="H13436" s="55" t="s">
        <v>108</v>
      </c>
      <c r="I13436">
        <v>43972</v>
      </c>
      <c r="J13436">
        <v>5.7666666666666666</v>
      </c>
      <c r="K13436">
        <v>368</v>
      </c>
      <c r="L13436" s="55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5">
      <c r="A13437" s="55" t="s">
        <v>39</v>
      </c>
      <c r="B13437" s="55" t="s">
        <v>37426</v>
      </c>
      <c r="C13437" s="55" t="s">
        <v>997</v>
      </c>
      <c r="D13437" s="55" t="s">
        <v>998</v>
      </c>
      <c r="E13437" s="55" t="s">
        <v>34</v>
      </c>
      <c r="F13437" s="3">
        <v>44145</v>
      </c>
      <c r="G13437" s="55" t="s">
        <v>37</v>
      </c>
      <c r="H13437" s="55" t="s">
        <v>152</v>
      </c>
      <c r="I13437">
        <v>43979</v>
      </c>
      <c r="J13437">
        <v>5.5333333333333332</v>
      </c>
      <c r="K13437">
        <v>181</v>
      </c>
      <c r="L13437" s="55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5">
      <c r="A13438" s="55" t="s">
        <v>39</v>
      </c>
      <c r="B13438" s="55" t="s">
        <v>37426</v>
      </c>
      <c r="C13438" s="55" t="s">
        <v>997</v>
      </c>
      <c r="D13438" s="55" t="s">
        <v>998</v>
      </c>
      <c r="E13438" s="55" t="s">
        <v>34</v>
      </c>
      <c r="F13438" s="3">
        <v>44145</v>
      </c>
      <c r="G13438" s="55" t="s">
        <v>37</v>
      </c>
      <c r="H13438" s="55" t="s">
        <v>218</v>
      </c>
      <c r="I13438">
        <v>43979</v>
      </c>
      <c r="J13438">
        <v>5.5333333333333332</v>
      </c>
      <c r="K13438">
        <v>187</v>
      </c>
      <c r="L13438" s="55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5">
      <c r="A13439" s="55" t="s">
        <v>39</v>
      </c>
      <c r="B13439" s="55" t="s">
        <v>37426</v>
      </c>
      <c r="C13439" s="55" t="s">
        <v>997</v>
      </c>
      <c r="D13439" s="55" t="s">
        <v>998</v>
      </c>
      <c r="E13439" s="55" t="s">
        <v>34</v>
      </c>
      <c r="F13439" s="3">
        <v>44145</v>
      </c>
      <c r="G13439" s="55" t="s">
        <v>37</v>
      </c>
      <c r="H13439" s="55" t="s">
        <v>146</v>
      </c>
      <c r="I13439">
        <v>43979</v>
      </c>
      <c r="J13439">
        <v>5.5333333333333332</v>
      </c>
      <c r="K13439">
        <v>180</v>
      </c>
      <c r="L13439" s="55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5">
      <c r="A13440" s="55" t="s">
        <v>39</v>
      </c>
      <c r="B13440" s="55" t="s">
        <v>37426</v>
      </c>
      <c r="C13440" s="55" t="s">
        <v>997</v>
      </c>
      <c r="D13440" s="55" t="s">
        <v>998</v>
      </c>
      <c r="E13440" s="55" t="s">
        <v>34</v>
      </c>
      <c r="F13440" s="3">
        <v>44145</v>
      </c>
      <c r="G13440" s="55" t="s">
        <v>37</v>
      </c>
      <c r="H13440" s="55" t="s">
        <v>140</v>
      </c>
      <c r="I13440">
        <v>43979</v>
      </c>
      <c r="J13440">
        <v>5.5333333333333332</v>
      </c>
      <c r="K13440">
        <v>288</v>
      </c>
      <c r="L13440" s="55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5">
      <c r="A13441" s="55" t="s">
        <v>39</v>
      </c>
      <c r="B13441" s="55" t="s">
        <v>37427</v>
      </c>
      <c r="C13441" s="55" t="s">
        <v>1145</v>
      </c>
      <c r="D13441" s="55" t="s">
        <v>1146</v>
      </c>
      <c r="E13441" s="55" t="s">
        <v>34</v>
      </c>
      <c r="F13441" s="3">
        <v>44145</v>
      </c>
      <c r="G13441" s="55" t="s">
        <v>37</v>
      </c>
      <c r="H13441" s="55" t="s">
        <v>198</v>
      </c>
      <c r="I13441">
        <v>43966</v>
      </c>
      <c r="J13441">
        <v>5.9666666666666668</v>
      </c>
      <c r="K13441">
        <v>281.8</v>
      </c>
      <c r="L13441" s="55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5">
      <c r="A13442" s="55" t="s">
        <v>39</v>
      </c>
      <c r="B13442" s="55" t="s">
        <v>37426</v>
      </c>
      <c r="C13442" s="55" t="s">
        <v>1385</v>
      </c>
      <c r="D13442" s="55" t="s">
        <v>1386</v>
      </c>
      <c r="E13442" s="55" t="s">
        <v>34</v>
      </c>
      <c r="F13442" s="3">
        <v>44146</v>
      </c>
      <c r="G13442" s="55" t="s">
        <v>37</v>
      </c>
      <c r="H13442" s="55" t="s">
        <v>170</v>
      </c>
      <c r="I13442">
        <v>43972</v>
      </c>
      <c r="J13442">
        <v>5.8</v>
      </c>
      <c r="K13442">
        <v>280</v>
      </c>
      <c r="L13442" s="55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5">
      <c r="A13443" s="55" t="s">
        <v>39</v>
      </c>
      <c r="B13443" s="55" t="s">
        <v>37426</v>
      </c>
      <c r="C13443" s="55" t="s">
        <v>1385</v>
      </c>
      <c r="D13443" s="55" t="s">
        <v>1386</v>
      </c>
      <c r="E13443" s="55" t="s">
        <v>34</v>
      </c>
      <c r="F13443" s="3">
        <v>44146</v>
      </c>
      <c r="G13443" s="55" t="s">
        <v>37</v>
      </c>
      <c r="H13443" s="55" t="s">
        <v>50</v>
      </c>
      <c r="I13443">
        <v>43972</v>
      </c>
      <c r="J13443">
        <v>5.8</v>
      </c>
      <c r="K13443">
        <v>510</v>
      </c>
      <c r="L13443" s="55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5">
      <c r="A13444" s="55" t="s">
        <v>39</v>
      </c>
      <c r="B13444" s="55" t="s">
        <v>37426</v>
      </c>
      <c r="C13444" s="55" t="s">
        <v>1385</v>
      </c>
      <c r="D13444" s="55" t="s">
        <v>1386</v>
      </c>
      <c r="E13444" s="55" t="s">
        <v>34</v>
      </c>
      <c r="F13444" s="3">
        <v>44146</v>
      </c>
      <c r="G13444" s="55" t="s">
        <v>37</v>
      </c>
      <c r="H13444" s="55" t="s">
        <v>64</v>
      </c>
      <c r="I13444">
        <v>43972</v>
      </c>
      <c r="J13444">
        <v>5.8</v>
      </c>
      <c r="K13444">
        <v>90</v>
      </c>
      <c r="L13444" s="55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5">
      <c r="A13445" s="55" t="s">
        <v>39</v>
      </c>
      <c r="B13445" s="55" t="s">
        <v>37426</v>
      </c>
      <c r="C13445" s="55" t="s">
        <v>1385</v>
      </c>
      <c r="D13445" s="55" t="s">
        <v>1386</v>
      </c>
      <c r="E13445" s="55" t="s">
        <v>34</v>
      </c>
      <c r="F13445" s="3">
        <v>44146</v>
      </c>
      <c r="G13445" s="55" t="s">
        <v>37</v>
      </c>
      <c r="H13445" s="55" t="s">
        <v>189</v>
      </c>
      <c r="I13445">
        <v>43972</v>
      </c>
      <c r="J13445">
        <v>5.8</v>
      </c>
      <c r="K13445">
        <v>363</v>
      </c>
      <c r="L13445" s="55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5">
      <c r="A13446" s="55" t="s">
        <v>39</v>
      </c>
      <c r="B13446" s="55" t="s">
        <v>37426</v>
      </c>
      <c r="C13446" s="55" t="s">
        <v>1385</v>
      </c>
      <c r="D13446" s="55" t="s">
        <v>1386</v>
      </c>
      <c r="E13446" s="55" t="s">
        <v>34</v>
      </c>
      <c r="F13446" s="3">
        <v>44146</v>
      </c>
      <c r="G13446" s="55" t="s">
        <v>37</v>
      </c>
      <c r="H13446" s="55" t="s">
        <v>64</v>
      </c>
      <c r="I13446">
        <v>43972</v>
      </c>
      <c r="J13446">
        <v>5.8</v>
      </c>
      <c r="K13446">
        <v>104</v>
      </c>
      <c r="L13446" s="55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5">
      <c r="A13447" s="55" t="s">
        <v>39</v>
      </c>
      <c r="B13447" s="55" t="s">
        <v>37426</v>
      </c>
      <c r="C13447" s="55" t="s">
        <v>1385</v>
      </c>
      <c r="D13447" s="55" t="s">
        <v>1386</v>
      </c>
      <c r="E13447" s="55" t="s">
        <v>34</v>
      </c>
      <c r="F13447" s="3">
        <v>44146</v>
      </c>
      <c r="G13447" s="55" t="s">
        <v>37</v>
      </c>
      <c r="H13447" s="55" t="s">
        <v>64</v>
      </c>
      <c r="I13447">
        <v>43972</v>
      </c>
      <c r="J13447">
        <v>5.8</v>
      </c>
      <c r="K13447">
        <v>95</v>
      </c>
      <c r="L13447" s="55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5">
      <c r="A13448" s="55" t="s">
        <v>39</v>
      </c>
      <c r="B13448" s="55" t="s">
        <v>37425</v>
      </c>
      <c r="C13448" s="55" t="s">
        <v>32</v>
      </c>
      <c r="D13448" s="55" t="s">
        <v>921</v>
      </c>
      <c r="E13448" s="55" t="s">
        <v>34</v>
      </c>
      <c r="F13448" s="3">
        <v>44147</v>
      </c>
      <c r="G13448" s="55" t="s">
        <v>37</v>
      </c>
      <c r="H13448" s="55" t="s">
        <v>91</v>
      </c>
      <c r="I13448">
        <v>43964</v>
      </c>
      <c r="J13448">
        <v>6.1</v>
      </c>
      <c r="K13448">
        <v>512.5</v>
      </c>
      <c r="L13448" s="55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5">
      <c r="A13449" s="55" t="s">
        <v>39</v>
      </c>
      <c r="B13449" s="55" t="s">
        <v>37425</v>
      </c>
      <c r="C13449" s="55" t="s">
        <v>32</v>
      </c>
      <c r="D13449" s="55" t="s">
        <v>921</v>
      </c>
      <c r="E13449" s="55" t="s">
        <v>34</v>
      </c>
      <c r="F13449" s="3">
        <v>44147</v>
      </c>
      <c r="G13449" s="55" t="s">
        <v>37</v>
      </c>
      <c r="H13449" s="55" t="s">
        <v>198</v>
      </c>
      <c r="I13449">
        <v>43964</v>
      </c>
      <c r="J13449">
        <v>6.1</v>
      </c>
      <c r="K13449">
        <v>186</v>
      </c>
      <c r="L13449" s="55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5">
      <c r="A13450" s="55" t="s">
        <v>39</v>
      </c>
      <c r="B13450" s="55" t="s">
        <v>37425</v>
      </c>
      <c r="C13450" s="55" t="s">
        <v>32</v>
      </c>
      <c r="D13450" s="55" t="s">
        <v>921</v>
      </c>
      <c r="E13450" s="55" t="s">
        <v>34</v>
      </c>
      <c r="F13450" s="3">
        <v>44147</v>
      </c>
      <c r="G13450" s="55" t="s">
        <v>37</v>
      </c>
      <c r="H13450" s="55" t="s">
        <v>209</v>
      </c>
      <c r="I13450">
        <v>43964</v>
      </c>
      <c r="J13450">
        <v>6.1</v>
      </c>
      <c r="K13450">
        <v>388</v>
      </c>
      <c r="L13450" s="55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5">
      <c r="A13451" s="55" t="s">
        <v>39</v>
      </c>
      <c r="B13451" s="55" t="s">
        <v>37425</v>
      </c>
      <c r="C13451" s="55" t="s">
        <v>32</v>
      </c>
      <c r="D13451" s="55" t="s">
        <v>921</v>
      </c>
      <c r="E13451" s="55" t="s">
        <v>34</v>
      </c>
      <c r="F13451" s="3">
        <v>44147</v>
      </c>
      <c r="G13451" s="55" t="s">
        <v>37</v>
      </c>
      <c r="H13451" s="55" t="s">
        <v>204</v>
      </c>
      <c r="I13451">
        <v>43964</v>
      </c>
      <c r="J13451">
        <v>6.1</v>
      </c>
      <c r="K13451">
        <v>181.5</v>
      </c>
      <c r="L13451" s="55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5">
      <c r="A13452" s="55" t="s">
        <v>39</v>
      </c>
      <c r="B13452" s="55" t="s">
        <v>37425</v>
      </c>
      <c r="C13452" s="55" t="s">
        <v>32</v>
      </c>
      <c r="D13452" s="55" t="s">
        <v>921</v>
      </c>
      <c r="E13452" s="55" t="s">
        <v>34</v>
      </c>
      <c r="F13452" s="3">
        <v>44147</v>
      </c>
      <c r="G13452" s="55" t="s">
        <v>37</v>
      </c>
      <c r="H13452" s="55" t="s">
        <v>195</v>
      </c>
      <c r="I13452">
        <v>43964</v>
      </c>
      <c r="J13452">
        <v>6.1</v>
      </c>
      <c r="K13452">
        <v>99</v>
      </c>
      <c r="L13452" s="55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5">
      <c r="A13453" s="55" t="s">
        <v>39</v>
      </c>
      <c r="B13453" s="55" t="s">
        <v>37425</v>
      </c>
      <c r="C13453" s="55" t="s">
        <v>32</v>
      </c>
      <c r="D13453" s="55" t="s">
        <v>921</v>
      </c>
      <c r="E13453" s="55" t="s">
        <v>34</v>
      </c>
      <c r="F13453" s="3">
        <v>44147</v>
      </c>
      <c r="G13453" s="55" t="s">
        <v>37</v>
      </c>
      <c r="H13453" s="55" t="s">
        <v>91</v>
      </c>
      <c r="I13453">
        <v>43964</v>
      </c>
      <c r="J13453">
        <v>6.1</v>
      </c>
      <c r="K13453">
        <v>72.5</v>
      </c>
      <c r="L13453" s="55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5">
      <c r="A13454" s="55" t="s">
        <v>39</v>
      </c>
      <c r="B13454" s="55" t="s">
        <v>37425</v>
      </c>
      <c r="C13454" s="55" t="s">
        <v>32</v>
      </c>
      <c r="D13454" s="55" t="s">
        <v>1460</v>
      </c>
      <c r="E13454" s="55" t="s">
        <v>34</v>
      </c>
      <c r="F13454" s="3">
        <v>44147</v>
      </c>
      <c r="G13454" s="55" t="s">
        <v>37</v>
      </c>
      <c r="H13454" s="55" t="s">
        <v>91</v>
      </c>
      <c r="I13454">
        <v>43876</v>
      </c>
      <c r="J13454">
        <v>9.0333333333333332</v>
      </c>
      <c r="K13454">
        <v>339</v>
      </c>
      <c r="L13454" s="55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5">
      <c r="A13455" s="55" t="s">
        <v>39</v>
      </c>
      <c r="B13455" s="55" t="s">
        <v>37425</v>
      </c>
      <c r="C13455" s="55" t="s">
        <v>32</v>
      </c>
      <c r="D13455" s="55" t="s">
        <v>1460</v>
      </c>
      <c r="E13455" s="55" t="s">
        <v>34</v>
      </c>
      <c r="F13455" s="3">
        <v>44147</v>
      </c>
      <c r="G13455" s="55" t="s">
        <v>37</v>
      </c>
      <c r="H13455" s="55" t="s">
        <v>91</v>
      </c>
      <c r="I13455">
        <v>43876</v>
      </c>
      <c r="J13455">
        <v>9.0333333333333332</v>
      </c>
      <c r="K13455">
        <v>354.5</v>
      </c>
      <c r="L13455" s="55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5">
      <c r="A13456" s="55" t="s">
        <v>39</v>
      </c>
      <c r="B13456" s="55" t="s">
        <v>37425</v>
      </c>
      <c r="C13456" s="55" t="s">
        <v>32</v>
      </c>
      <c r="D13456" s="55" t="s">
        <v>1231</v>
      </c>
      <c r="E13456" s="55" t="s">
        <v>34</v>
      </c>
      <c r="F13456" s="3">
        <v>44147</v>
      </c>
      <c r="G13456" s="55" t="s">
        <v>37</v>
      </c>
      <c r="H13456" s="55" t="s">
        <v>91</v>
      </c>
      <c r="I13456">
        <v>44037</v>
      </c>
      <c r="J13456">
        <v>3.6666666666666665</v>
      </c>
      <c r="K13456">
        <v>354.5</v>
      </c>
      <c r="L13456" s="55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5">
      <c r="A13457" s="55" t="s">
        <v>39</v>
      </c>
      <c r="B13457" s="55" t="s">
        <v>37426</v>
      </c>
      <c r="C13457" s="55" t="s">
        <v>1385</v>
      </c>
      <c r="D13457" s="55" t="s">
        <v>1386</v>
      </c>
      <c r="E13457" s="55" t="s">
        <v>34</v>
      </c>
      <c r="F13457" s="3">
        <v>44147</v>
      </c>
      <c r="G13457" s="55" t="s">
        <v>37</v>
      </c>
      <c r="H13457" s="55" t="s">
        <v>201</v>
      </c>
      <c r="I13457">
        <v>43972</v>
      </c>
      <c r="J13457">
        <v>5.833333333333333</v>
      </c>
      <c r="K13457">
        <v>111.5</v>
      </c>
      <c r="L13457" s="55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5">
      <c r="A13458" s="55" t="s">
        <v>39</v>
      </c>
      <c r="B13458" s="55" t="s">
        <v>37426</v>
      </c>
      <c r="C13458" s="55" t="s">
        <v>1385</v>
      </c>
      <c r="D13458" s="55" t="s">
        <v>1386</v>
      </c>
      <c r="E13458" s="55" t="s">
        <v>34</v>
      </c>
      <c r="F13458" s="3">
        <v>44147</v>
      </c>
      <c r="G13458" s="55" t="s">
        <v>37</v>
      </c>
      <c r="H13458" s="55" t="s">
        <v>204</v>
      </c>
      <c r="I13458">
        <v>43972</v>
      </c>
      <c r="J13458">
        <v>5.833333333333333</v>
      </c>
      <c r="K13458">
        <v>355</v>
      </c>
      <c r="L13458" s="55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5">
      <c r="A13459" s="55" t="s">
        <v>39</v>
      </c>
      <c r="B13459" s="55" t="s">
        <v>37426</v>
      </c>
      <c r="C13459" s="55" t="s">
        <v>1385</v>
      </c>
      <c r="D13459" s="55" t="s">
        <v>1386</v>
      </c>
      <c r="E13459" s="55" t="s">
        <v>34</v>
      </c>
      <c r="F13459" s="3">
        <v>44147</v>
      </c>
      <c r="G13459" s="55" t="s">
        <v>37</v>
      </c>
      <c r="H13459" s="55" t="s">
        <v>201</v>
      </c>
      <c r="I13459">
        <v>43972</v>
      </c>
      <c r="J13459">
        <v>5.833333333333333</v>
      </c>
      <c r="K13459">
        <v>96.5</v>
      </c>
      <c r="L13459" s="55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5">
      <c r="A13460" s="55" t="s">
        <v>39</v>
      </c>
      <c r="B13460" s="55" t="s">
        <v>37426</v>
      </c>
      <c r="C13460" s="55" t="s">
        <v>1385</v>
      </c>
      <c r="D13460" s="55" t="s">
        <v>1386</v>
      </c>
      <c r="E13460" s="55" t="s">
        <v>34</v>
      </c>
      <c r="F13460" s="3">
        <v>44147</v>
      </c>
      <c r="G13460" s="55" t="s">
        <v>37</v>
      </c>
      <c r="H13460" s="55" t="s">
        <v>91</v>
      </c>
      <c r="I13460">
        <v>43972</v>
      </c>
      <c r="J13460">
        <v>5.833333333333333</v>
      </c>
      <c r="K13460">
        <v>422.5</v>
      </c>
      <c r="L13460" s="55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5">
      <c r="A13461" s="55" t="s">
        <v>39</v>
      </c>
      <c r="B13461" s="55" t="s">
        <v>37426</v>
      </c>
      <c r="C13461" s="55" t="s">
        <v>997</v>
      </c>
      <c r="D13461" s="55" t="s">
        <v>998</v>
      </c>
      <c r="E13461" s="55" t="s">
        <v>34</v>
      </c>
      <c r="F13461" s="3">
        <v>44147</v>
      </c>
      <c r="G13461" s="55" t="s">
        <v>37</v>
      </c>
      <c r="H13461" s="55" t="s">
        <v>195</v>
      </c>
      <c r="I13461">
        <v>43979</v>
      </c>
      <c r="J13461">
        <v>5.6</v>
      </c>
      <c r="K13461">
        <v>89.5</v>
      </c>
      <c r="L13461" s="55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5">
      <c r="A13462" s="55" t="s">
        <v>39</v>
      </c>
      <c r="B13462" s="55" t="s">
        <v>37426</v>
      </c>
      <c r="C13462" s="55" t="s">
        <v>997</v>
      </c>
      <c r="D13462" s="55" t="s">
        <v>998</v>
      </c>
      <c r="E13462" s="55" t="s">
        <v>34</v>
      </c>
      <c r="F13462" s="3">
        <v>44147</v>
      </c>
      <c r="G13462" s="55" t="s">
        <v>37</v>
      </c>
      <c r="H13462" s="55" t="s">
        <v>198</v>
      </c>
      <c r="I13462">
        <v>43979</v>
      </c>
      <c r="J13462">
        <v>5.6</v>
      </c>
      <c r="K13462">
        <v>328</v>
      </c>
      <c r="L13462" s="55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5">
      <c r="A13463" s="55" t="s">
        <v>39</v>
      </c>
      <c r="B13463" s="55" t="s">
        <v>37426</v>
      </c>
      <c r="C13463" s="55" t="s">
        <v>997</v>
      </c>
      <c r="D13463" s="55" t="s">
        <v>998</v>
      </c>
      <c r="E13463" s="55" t="s">
        <v>34</v>
      </c>
      <c r="F13463" s="3">
        <v>44147</v>
      </c>
      <c r="G13463" s="55" t="s">
        <v>37</v>
      </c>
      <c r="H13463" s="55" t="s">
        <v>209</v>
      </c>
      <c r="I13463">
        <v>43979</v>
      </c>
      <c r="J13463">
        <v>5.6</v>
      </c>
      <c r="K13463">
        <v>392.5</v>
      </c>
      <c r="L13463" s="55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5">
      <c r="A13464" s="55" t="s">
        <v>39</v>
      </c>
      <c r="B13464" s="55" t="s">
        <v>37427</v>
      </c>
      <c r="C13464" s="55" t="s">
        <v>1145</v>
      </c>
      <c r="D13464" s="55" t="s">
        <v>1146</v>
      </c>
      <c r="E13464" s="55" t="s">
        <v>34</v>
      </c>
      <c r="F13464" s="3">
        <v>44147</v>
      </c>
      <c r="G13464" s="55" t="s">
        <v>37</v>
      </c>
      <c r="H13464" s="55" t="s">
        <v>72</v>
      </c>
      <c r="I13464">
        <v>43966</v>
      </c>
      <c r="J13464">
        <v>6.0333333333333332</v>
      </c>
      <c r="K13464">
        <v>1066.5999999999999</v>
      </c>
      <c r="L13464" s="55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5">
      <c r="A13465" s="55" t="s">
        <v>39</v>
      </c>
      <c r="B13465" s="55" t="s">
        <v>37427</v>
      </c>
      <c r="C13465" s="55" t="s">
        <v>1145</v>
      </c>
      <c r="D13465" s="55" t="s">
        <v>1146</v>
      </c>
      <c r="E13465" s="55" t="s">
        <v>34</v>
      </c>
      <c r="F13465" s="3">
        <v>44147</v>
      </c>
      <c r="G13465" s="55" t="s">
        <v>37</v>
      </c>
      <c r="H13465" s="55" t="s">
        <v>242</v>
      </c>
      <c r="I13465">
        <v>43966</v>
      </c>
      <c r="J13465">
        <v>6.0333333333333332</v>
      </c>
      <c r="K13465">
        <v>490.6</v>
      </c>
      <c r="L13465" s="55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5">
      <c r="A13466" s="55" t="s">
        <v>39</v>
      </c>
      <c r="B13466" s="55" t="s">
        <v>37427</v>
      </c>
      <c r="C13466" s="55" t="s">
        <v>1145</v>
      </c>
      <c r="D13466" s="55" t="s">
        <v>1146</v>
      </c>
      <c r="E13466" s="55" t="s">
        <v>34</v>
      </c>
      <c r="F13466" s="3">
        <v>44147</v>
      </c>
      <c r="G13466" s="55" t="s">
        <v>37</v>
      </c>
      <c r="H13466" s="55" t="s">
        <v>67</v>
      </c>
      <c r="I13466">
        <v>43966</v>
      </c>
      <c r="J13466">
        <v>6.0333333333333332</v>
      </c>
      <c r="K13466">
        <v>981</v>
      </c>
      <c r="L13466" s="55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5">
      <c r="A13467" s="55" t="s">
        <v>39</v>
      </c>
      <c r="B13467" s="55" t="s">
        <v>37427</v>
      </c>
      <c r="C13467" s="55" t="s">
        <v>1145</v>
      </c>
      <c r="D13467" s="55" t="s">
        <v>1146</v>
      </c>
      <c r="E13467" s="55" t="s">
        <v>34</v>
      </c>
      <c r="F13467" s="3">
        <v>44147</v>
      </c>
      <c r="G13467" s="55" t="s">
        <v>37</v>
      </c>
      <c r="H13467" s="55" t="s">
        <v>157</v>
      </c>
      <c r="I13467">
        <v>43966</v>
      </c>
      <c r="J13467">
        <v>6.0333333333333332</v>
      </c>
      <c r="K13467">
        <v>620</v>
      </c>
      <c r="L13467" s="55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5">
      <c r="A13468" s="55" t="s">
        <v>39</v>
      </c>
      <c r="B13468" s="55" t="s">
        <v>37427</v>
      </c>
      <c r="C13468" s="55" t="s">
        <v>941</v>
      </c>
      <c r="D13468" s="55" t="s">
        <v>942</v>
      </c>
      <c r="E13468" s="55" t="s">
        <v>34</v>
      </c>
      <c r="F13468" s="3">
        <v>44147</v>
      </c>
      <c r="G13468" s="55" t="s">
        <v>37</v>
      </c>
      <c r="H13468" s="55" t="s">
        <v>377</v>
      </c>
      <c r="I13468">
        <v>43978</v>
      </c>
      <c r="J13468">
        <v>5.6333333333333329</v>
      </c>
      <c r="K13468">
        <v>411</v>
      </c>
      <c r="L13468" s="55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5">
      <c r="A13469" s="55" t="s">
        <v>39</v>
      </c>
      <c r="B13469" s="55" t="s">
        <v>37427</v>
      </c>
      <c r="C13469" s="55" t="s">
        <v>941</v>
      </c>
      <c r="D13469" s="55" t="s">
        <v>942</v>
      </c>
      <c r="E13469" s="55" t="s">
        <v>34</v>
      </c>
      <c r="F13469" s="3">
        <v>44147</v>
      </c>
      <c r="G13469" s="55" t="s">
        <v>37</v>
      </c>
      <c r="H13469" s="55" t="s">
        <v>64</v>
      </c>
      <c r="I13469">
        <v>43978</v>
      </c>
      <c r="J13469">
        <v>5.6333333333333329</v>
      </c>
      <c r="K13469">
        <v>306</v>
      </c>
      <c r="L13469" s="55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5">
      <c r="A13470" s="55" t="s">
        <v>39</v>
      </c>
      <c r="B13470" s="55" t="s">
        <v>37425</v>
      </c>
      <c r="C13470" s="55" t="s">
        <v>32</v>
      </c>
      <c r="D13470" s="55" t="s">
        <v>921</v>
      </c>
      <c r="E13470" s="55" t="s">
        <v>34</v>
      </c>
      <c r="F13470" s="3">
        <v>44148</v>
      </c>
      <c r="G13470" s="55" t="s">
        <v>37</v>
      </c>
      <c r="H13470" s="55" t="s">
        <v>64</v>
      </c>
      <c r="I13470">
        <v>43964</v>
      </c>
      <c r="J13470">
        <v>6.1333333333333329</v>
      </c>
      <c r="K13470">
        <v>104.5</v>
      </c>
      <c r="L13470" s="55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5">
      <c r="A13471" s="55" t="s">
        <v>39</v>
      </c>
      <c r="B13471" s="55" t="s">
        <v>37425</v>
      </c>
      <c r="C13471" s="55" t="s">
        <v>32</v>
      </c>
      <c r="D13471" s="55" t="s">
        <v>921</v>
      </c>
      <c r="E13471" s="55" t="s">
        <v>34</v>
      </c>
      <c r="F13471" s="3">
        <v>44148</v>
      </c>
      <c r="G13471" s="55" t="s">
        <v>37</v>
      </c>
      <c r="H13471" s="55" t="s">
        <v>64</v>
      </c>
      <c r="I13471">
        <v>43964</v>
      </c>
      <c r="J13471">
        <v>6.1333333333333329</v>
      </c>
      <c r="K13471">
        <v>102.5</v>
      </c>
      <c r="L13471" s="55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5">
      <c r="A13472" s="55" t="s">
        <v>39</v>
      </c>
      <c r="B13472" s="55" t="s">
        <v>37426</v>
      </c>
      <c r="C13472" s="55" t="s">
        <v>1385</v>
      </c>
      <c r="D13472" s="55" t="s">
        <v>1386</v>
      </c>
      <c r="E13472" s="55" t="s">
        <v>34</v>
      </c>
      <c r="F13472" s="3">
        <v>44148</v>
      </c>
      <c r="G13472" s="55" t="s">
        <v>37</v>
      </c>
      <c r="H13472" s="55" t="s">
        <v>261</v>
      </c>
      <c r="I13472">
        <v>43972</v>
      </c>
      <c r="J13472">
        <v>5.8666666666666663</v>
      </c>
      <c r="K13472">
        <v>135</v>
      </c>
      <c r="L13472" s="55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5">
      <c r="A13473" s="55" t="s">
        <v>39</v>
      </c>
      <c r="B13473" s="55" t="s">
        <v>37427</v>
      </c>
      <c r="C13473" s="55" t="s">
        <v>941</v>
      </c>
      <c r="D13473" s="55" t="s">
        <v>942</v>
      </c>
      <c r="E13473" s="55" t="s">
        <v>34</v>
      </c>
      <c r="F13473" s="3">
        <v>44148</v>
      </c>
      <c r="G13473" s="55" t="s">
        <v>37</v>
      </c>
      <c r="H13473" s="55" t="s">
        <v>149</v>
      </c>
      <c r="I13473">
        <v>43978</v>
      </c>
      <c r="J13473">
        <v>5.6666666666666661</v>
      </c>
      <c r="K13473">
        <v>2189</v>
      </c>
      <c r="L13473" s="55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5">
      <c r="A13474" s="55" t="s">
        <v>39</v>
      </c>
      <c r="B13474" s="55" t="s">
        <v>37427</v>
      </c>
      <c r="C13474" s="55" t="s">
        <v>941</v>
      </c>
      <c r="D13474" s="55" t="s">
        <v>942</v>
      </c>
      <c r="E13474" s="55" t="s">
        <v>34</v>
      </c>
      <c r="F13474" s="3">
        <v>44148</v>
      </c>
      <c r="G13474" s="55" t="s">
        <v>37</v>
      </c>
      <c r="H13474" s="55" t="s">
        <v>177</v>
      </c>
      <c r="I13474">
        <v>43978</v>
      </c>
      <c r="J13474">
        <v>5.6666666666666661</v>
      </c>
      <c r="K13474">
        <v>404</v>
      </c>
      <c r="L13474" s="55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5">
      <c r="A13475" s="55" t="s">
        <v>39</v>
      </c>
      <c r="B13475" s="55" t="s">
        <v>37427</v>
      </c>
      <c r="C13475" s="55" t="s">
        <v>941</v>
      </c>
      <c r="D13475" s="55" t="s">
        <v>942</v>
      </c>
      <c r="E13475" s="55" t="s">
        <v>34</v>
      </c>
      <c r="F13475" s="3">
        <v>44148</v>
      </c>
      <c r="G13475" s="55" t="s">
        <v>37</v>
      </c>
      <c r="H13475" s="55" t="s">
        <v>64</v>
      </c>
      <c r="I13475">
        <v>43978</v>
      </c>
      <c r="J13475">
        <v>5.6666666666666661</v>
      </c>
      <c r="K13475">
        <v>104</v>
      </c>
      <c r="L13475" s="55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5">
      <c r="A13476" s="55" t="s">
        <v>39</v>
      </c>
      <c r="B13476" s="55" t="s">
        <v>37427</v>
      </c>
      <c r="C13476" s="55" t="s">
        <v>941</v>
      </c>
      <c r="D13476" s="55" t="s">
        <v>942</v>
      </c>
      <c r="E13476" s="55" t="s">
        <v>34</v>
      </c>
      <c r="F13476" s="3">
        <v>44148</v>
      </c>
      <c r="G13476" s="55" t="s">
        <v>37</v>
      </c>
      <c r="H13476" s="55" t="s">
        <v>64</v>
      </c>
      <c r="I13476">
        <v>43978</v>
      </c>
      <c r="J13476">
        <v>5.6666666666666661</v>
      </c>
      <c r="K13476">
        <v>300</v>
      </c>
      <c r="L13476" s="55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5">
      <c r="A13477" s="55" t="s">
        <v>39</v>
      </c>
      <c r="B13477" s="55" t="s">
        <v>37427</v>
      </c>
      <c r="C13477" s="55" t="s">
        <v>941</v>
      </c>
      <c r="D13477" s="55" t="s">
        <v>942</v>
      </c>
      <c r="E13477" s="55" t="s">
        <v>34</v>
      </c>
      <c r="F13477" s="3">
        <v>44148</v>
      </c>
      <c r="G13477" s="55" t="s">
        <v>37</v>
      </c>
      <c r="H13477" s="55" t="s">
        <v>64</v>
      </c>
      <c r="I13477">
        <v>43978</v>
      </c>
      <c r="J13477">
        <v>5.6666666666666661</v>
      </c>
      <c r="K13477">
        <v>306</v>
      </c>
      <c r="L13477" s="55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5">
      <c r="A13478" s="55" t="s">
        <v>39</v>
      </c>
      <c r="B13478" s="55" t="s">
        <v>37427</v>
      </c>
      <c r="C13478" s="55" t="s">
        <v>941</v>
      </c>
      <c r="D13478" s="55" t="s">
        <v>942</v>
      </c>
      <c r="E13478" s="55" t="s">
        <v>34</v>
      </c>
      <c r="F13478" s="3">
        <v>44148</v>
      </c>
      <c r="G13478" s="55" t="s">
        <v>37</v>
      </c>
      <c r="H13478" s="55" t="s">
        <v>189</v>
      </c>
      <c r="I13478">
        <v>43978</v>
      </c>
      <c r="J13478">
        <v>5.6666666666666661</v>
      </c>
      <c r="K13478">
        <v>940</v>
      </c>
      <c r="L13478" s="55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5">
      <c r="A13479" s="55" t="s">
        <v>39</v>
      </c>
      <c r="B13479" s="55" t="s">
        <v>37427</v>
      </c>
      <c r="C13479" s="55" t="s">
        <v>941</v>
      </c>
      <c r="D13479" s="55" t="s">
        <v>942</v>
      </c>
      <c r="E13479" s="55" t="s">
        <v>34</v>
      </c>
      <c r="F13479" s="3">
        <v>44148</v>
      </c>
      <c r="G13479" s="55" t="s">
        <v>37</v>
      </c>
      <c r="H13479" s="55" t="s">
        <v>64</v>
      </c>
      <c r="I13479">
        <v>43978</v>
      </c>
      <c r="J13479">
        <v>5.6666666666666661</v>
      </c>
      <c r="K13479">
        <v>100</v>
      </c>
      <c r="L13479" s="55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5">
      <c r="A13480" s="55" t="s">
        <v>39</v>
      </c>
      <c r="B13480" s="55" t="s">
        <v>37427</v>
      </c>
      <c r="C13480" s="55" t="s">
        <v>941</v>
      </c>
      <c r="D13480" s="55" t="s">
        <v>942</v>
      </c>
      <c r="E13480" s="55" t="s">
        <v>34</v>
      </c>
      <c r="F13480" s="3">
        <v>44148</v>
      </c>
      <c r="G13480" s="55" t="s">
        <v>37</v>
      </c>
      <c r="H13480" s="55" t="s">
        <v>149</v>
      </c>
      <c r="I13480">
        <v>43978</v>
      </c>
      <c r="J13480">
        <v>5.6666666666666661</v>
      </c>
      <c r="K13480">
        <v>450</v>
      </c>
      <c r="L13480" s="55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5">
      <c r="A13481" s="55" t="s">
        <v>39</v>
      </c>
      <c r="B13481" s="55" t="s">
        <v>37427</v>
      </c>
      <c r="C13481" s="55" t="s">
        <v>941</v>
      </c>
      <c r="D13481" s="55" t="s">
        <v>942</v>
      </c>
      <c r="E13481" s="55" t="s">
        <v>34</v>
      </c>
      <c r="F13481" s="3">
        <v>44148</v>
      </c>
      <c r="G13481" s="55" t="s">
        <v>37</v>
      </c>
      <c r="H13481" s="55" t="s">
        <v>57</v>
      </c>
      <c r="I13481">
        <v>43978</v>
      </c>
      <c r="J13481">
        <v>5.6666666666666661</v>
      </c>
      <c r="K13481">
        <v>523</v>
      </c>
      <c r="L13481" s="55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5">
      <c r="A13482" s="55" t="s">
        <v>39</v>
      </c>
      <c r="B13482" s="55" t="s">
        <v>37427</v>
      </c>
      <c r="C13482" s="55" t="s">
        <v>941</v>
      </c>
      <c r="D13482" s="55" t="s">
        <v>942</v>
      </c>
      <c r="E13482" s="55" t="s">
        <v>34</v>
      </c>
      <c r="F13482" s="3">
        <v>44148</v>
      </c>
      <c r="G13482" s="55" t="s">
        <v>37</v>
      </c>
      <c r="H13482" s="55" t="s">
        <v>128</v>
      </c>
      <c r="I13482">
        <v>43978</v>
      </c>
      <c r="J13482">
        <v>5.6666666666666661</v>
      </c>
      <c r="K13482">
        <v>668</v>
      </c>
      <c r="L13482" s="55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5">
      <c r="A13483" s="55" t="s">
        <v>39</v>
      </c>
      <c r="B13483" s="55" t="s">
        <v>37427</v>
      </c>
      <c r="C13483" s="55" t="s">
        <v>941</v>
      </c>
      <c r="D13483" s="55" t="s">
        <v>942</v>
      </c>
      <c r="E13483" s="55" t="s">
        <v>34</v>
      </c>
      <c r="F13483" s="3">
        <v>44148</v>
      </c>
      <c r="G13483" s="55" t="s">
        <v>37</v>
      </c>
      <c r="H13483" s="55" t="s">
        <v>131</v>
      </c>
      <c r="I13483">
        <v>43978</v>
      </c>
      <c r="J13483">
        <v>5.6666666666666661</v>
      </c>
      <c r="K13483">
        <v>110</v>
      </c>
      <c r="L13483" s="55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5">
      <c r="A13484" s="55" t="s">
        <v>39</v>
      </c>
      <c r="B13484" s="55" t="s">
        <v>37427</v>
      </c>
      <c r="C13484" s="55" t="s">
        <v>941</v>
      </c>
      <c r="D13484" s="55" t="s">
        <v>942</v>
      </c>
      <c r="E13484" s="55" t="s">
        <v>34</v>
      </c>
      <c r="F13484" s="3">
        <v>44148</v>
      </c>
      <c r="G13484" s="55" t="s">
        <v>37</v>
      </c>
      <c r="H13484" s="55" t="s">
        <v>134</v>
      </c>
      <c r="I13484">
        <v>43978</v>
      </c>
      <c r="J13484">
        <v>5.6666666666666661</v>
      </c>
      <c r="K13484">
        <v>220</v>
      </c>
      <c r="L13484" s="55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5">
      <c r="A13485" s="55" t="s">
        <v>39</v>
      </c>
      <c r="B13485" s="55" t="s">
        <v>37427</v>
      </c>
      <c r="C13485" s="55" t="s">
        <v>941</v>
      </c>
      <c r="D13485" s="55" t="s">
        <v>942</v>
      </c>
      <c r="E13485" s="55" t="s">
        <v>34</v>
      </c>
      <c r="F13485" s="3">
        <v>44148</v>
      </c>
      <c r="G13485" s="55" t="s">
        <v>37</v>
      </c>
      <c r="H13485" s="55" t="s">
        <v>152</v>
      </c>
      <c r="I13485">
        <v>43978</v>
      </c>
      <c r="J13485">
        <v>5.6666666666666661</v>
      </c>
      <c r="K13485">
        <v>193</v>
      </c>
      <c r="L13485" s="55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5">
      <c r="A13486" s="55" t="s">
        <v>39</v>
      </c>
      <c r="B13486" s="55" t="s">
        <v>37427</v>
      </c>
      <c r="C13486" s="55" t="s">
        <v>941</v>
      </c>
      <c r="D13486" s="55" t="s">
        <v>942</v>
      </c>
      <c r="E13486" s="55" t="s">
        <v>34</v>
      </c>
      <c r="F13486" s="3">
        <v>44148</v>
      </c>
      <c r="G13486" s="55" t="s">
        <v>37</v>
      </c>
      <c r="H13486" s="55" t="s">
        <v>111</v>
      </c>
      <c r="I13486">
        <v>43978</v>
      </c>
      <c r="J13486">
        <v>5.6666666666666661</v>
      </c>
      <c r="K13486">
        <v>660</v>
      </c>
      <c r="L13486" s="55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5">
      <c r="A13487" s="55" t="s">
        <v>39</v>
      </c>
      <c r="B13487" s="55" t="s">
        <v>37427</v>
      </c>
      <c r="C13487" s="55" t="s">
        <v>941</v>
      </c>
      <c r="D13487" s="55" t="s">
        <v>942</v>
      </c>
      <c r="E13487" s="55" t="s">
        <v>34</v>
      </c>
      <c r="F13487" s="3">
        <v>44148</v>
      </c>
      <c r="G13487" s="55" t="s">
        <v>37</v>
      </c>
      <c r="H13487" s="55" t="s">
        <v>174</v>
      </c>
      <c r="I13487">
        <v>43978</v>
      </c>
      <c r="J13487">
        <v>5.6666666666666661</v>
      </c>
      <c r="K13487">
        <v>315</v>
      </c>
      <c r="L13487" s="55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5">
      <c r="A13488" s="55" t="s">
        <v>39</v>
      </c>
      <c r="B13488" s="55" t="s">
        <v>37427</v>
      </c>
      <c r="C13488" s="55" t="s">
        <v>941</v>
      </c>
      <c r="D13488" s="55" t="s">
        <v>942</v>
      </c>
      <c r="E13488" s="55" t="s">
        <v>34</v>
      </c>
      <c r="F13488" s="3">
        <v>44148</v>
      </c>
      <c r="G13488" s="55" t="s">
        <v>37</v>
      </c>
      <c r="H13488" s="55" t="s">
        <v>50</v>
      </c>
      <c r="I13488">
        <v>43978</v>
      </c>
      <c r="J13488">
        <v>5.6666666666666661</v>
      </c>
      <c r="K13488">
        <v>983</v>
      </c>
      <c r="L13488" s="55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5">
      <c r="A13489" s="55" t="s">
        <v>39</v>
      </c>
      <c r="B13489" s="55" t="s">
        <v>37427</v>
      </c>
      <c r="C13489" s="55" t="s">
        <v>941</v>
      </c>
      <c r="D13489" s="55" t="s">
        <v>942</v>
      </c>
      <c r="E13489" s="55" t="s">
        <v>34</v>
      </c>
      <c r="F13489" s="3">
        <v>44148</v>
      </c>
      <c r="G13489" s="55" t="s">
        <v>37</v>
      </c>
      <c r="H13489" s="55" t="s">
        <v>170</v>
      </c>
      <c r="I13489">
        <v>43978</v>
      </c>
      <c r="J13489">
        <v>5.6666666666666661</v>
      </c>
      <c r="K13489">
        <v>195</v>
      </c>
      <c r="L13489" s="55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5">
      <c r="A13490" s="55" t="s">
        <v>39</v>
      </c>
      <c r="B13490" s="55" t="s">
        <v>37427</v>
      </c>
      <c r="C13490" s="55" t="s">
        <v>941</v>
      </c>
      <c r="D13490" s="55" t="s">
        <v>942</v>
      </c>
      <c r="E13490" s="55" t="s">
        <v>34</v>
      </c>
      <c r="F13490" s="3">
        <v>44148</v>
      </c>
      <c r="G13490" s="55" t="s">
        <v>37</v>
      </c>
      <c r="H13490" s="55" t="s">
        <v>114</v>
      </c>
      <c r="I13490">
        <v>43978</v>
      </c>
      <c r="J13490">
        <v>5.6666666666666661</v>
      </c>
      <c r="K13490">
        <v>208</v>
      </c>
      <c r="L13490" s="55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5">
      <c r="A13491" s="55" t="s">
        <v>39</v>
      </c>
      <c r="B13491" s="55" t="s">
        <v>37427</v>
      </c>
      <c r="C13491" s="55" t="s">
        <v>941</v>
      </c>
      <c r="D13491" s="55" t="s">
        <v>942</v>
      </c>
      <c r="E13491" s="55" t="s">
        <v>34</v>
      </c>
      <c r="F13491" s="3">
        <v>44148</v>
      </c>
      <c r="G13491" s="55" t="s">
        <v>37</v>
      </c>
      <c r="H13491" s="55" t="s">
        <v>167</v>
      </c>
      <c r="I13491">
        <v>43978</v>
      </c>
      <c r="J13491">
        <v>5.6666666666666661</v>
      </c>
      <c r="K13491">
        <v>565</v>
      </c>
      <c r="L13491" s="55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5">
      <c r="A13492" s="55" t="s">
        <v>39</v>
      </c>
      <c r="B13492" s="55" t="s">
        <v>37427</v>
      </c>
      <c r="C13492" s="55" t="s">
        <v>941</v>
      </c>
      <c r="D13492" s="55" t="s">
        <v>942</v>
      </c>
      <c r="E13492" s="55" t="s">
        <v>34</v>
      </c>
      <c r="F13492" s="3">
        <v>44148</v>
      </c>
      <c r="G13492" s="55" t="s">
        <v>37</v>
      </c>
      <c r="H13492" s="55" t="s">
        <v>77</v>
      </c>
      <c r="I13492">
        <v>43978</v>
      </c>
      <c r="J13492">
        <v>5.6666666666666661</v>
      </c>
      <c r="K13492">
        <v>2133</v>
      </c>
      <c r="L13492" s="55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5">
      <c r="A13493" s="55" t="s">
        <v>39</v>
      </c>
      <c r="B13493" s="55" t="s">
        <v>37427</v>
      </c>
      <c r="C13493" s="55" t="s">
        <v>941</v>
      </c>
      <c r="D13493" s="55" t="s">
        <v>942</v>
      </c>
      <c r="E13493" s="55" t="s">
        <v>34</v>
      </c>
      <c r="F13493" s="3">
        <v>44148</v>
      </c>
      <c r="G13493" s="55" t="s">
        <v>37</v>
      </c>
      <c r="H13493" s="55" t="s">
        <v>125</v>
      </c>
      <c r="I13493">
        <v>43978</v>
      </c>
      <c r="J13493">
        <v>5.6666666666666661</v>
      </c>
      <c r="K13493">
        <v>110</v>
      </c>
      <c r="L13493" s="55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5">
      <c r="A13494" s="55" t="s">
        <v>39</v>
      </c>
      <c r="B13494" s="55" t="s">
        <v>37427</v>
      </c>
      <c r="C13494" s="55" t="s">
        <v>941</v>
      </c>
      <c r="D13494" s="55" t="s">
        <v>942</v>
      </c>
      <c r="E13494" s="55" t="s">
        <v>34</v>
      </c>
      <c r="F13494" s="3">
        <v>44148</v>
      </c>
      <c r="G13494" s="55" t="s">
        <v>37</v>
      </c>
      <c r="H13494" s="55" t="s">
        <v>227</v>
      </c>
      <c r="I13494">
        <v>43978</v>
      </c>
      <c r="J13494">
        <v>5.6666666666666661</v>
      </c>
      <c r="K13494">
        <v>196</v>
      </c>
      <c r="L13494" s="55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5">
      <c r="A13495" s="55" t="s">
        <v>39</v>
      </c>
      <c r="B13495" s="55" t="s">
        <v>37427</v>
      </c>
      <c r="C13495" s="55" t="s">
        <v>941</v>
      </c>
      <c r="D13495" s="55" t="s">
        <v>942</v>
      </c>
      <c r="E13495" s="55" t="s">
        <v>34</v>
      </c>
      <c r="F13495" s="3">
        <v>44148</v>
      </c>
      <c r="G13495" s="55" t="s">
        <v>37</v>
      </c>
      <c r="H13495" s="55" t="s">
        <v>224</v>
      </c>
      <c r="I13495">
        <v>43978</v>
      </c>
      <c r="J13495">
        <v>5.6666666666666661</v>
      </c>
      <c r="K13495">
        <v>823</v>
      </c>
      <c r="L13495" s="55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5">
      <c r="A13496" s="55" t="s">
        <v>39</v>
      </c>
      <c r="B13496" s="55" t="s">
        <v>37427</v>
      </c>
      <c r="C13496" s="55" t="s">
        <v>941</v>
      </c>
      <c r="D13496" s="55" t="s">
        <v>942</v>
      </c>
      <c r="E13496" s="55" t="s">
        <v>34</v>
      </c>
      <c r="F13496" s="3">
        <v>44148</v>
      </c>
      <c r="G13496" s="55" t="s">
        <v>37</v>
      </c>
      <c r="H13496" s="55" t="s">
        <v>221</v>
      </c>
      <c r="I13496">
        <v>43978</v>
      </c>
      <c r="J13496">
        <v>5.6666666666666661</v>
      </c>
      <c r="K13496">
        <v>114</v>
      </c>
      <c r="L13496" s="55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5">
      <c r="A13497" s="55" t="s">
        <v>39</v>
      </c>
      <c r="B13497" s="55" t="s">
        <v>37427</v>
      </c>
      <c r="C13497" s="55" t="s">
        <v>941</v>
      </c>
      <c r="D13497" s="55" t="s">
        <v>942</v>
      </c>
      <c r="E13497" s="55" t="s">
        <v>34</v>
      </c>
      <c r="F13497" s="3">
        <v>44148</v>
      </c>
      <c r="G13497" s="55" t="s">
        <v>37</v>
      </c>
      <c r="H13497" s="55" t="s">
        <v>140</v>
      </c>
      <c r="I13497">
        <v>43978</v>
      </c>
      <c r="J13497">
        <v>5.6666666666666661</v>
      </c>
      <c r="K13497">
        <v>506</v>
      </c>
      <c r="L13497" s="55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5">
      <c r="A13498" s="55" t="s">
        <v>39</v>
      </c>
      <c r="B13498" s="55" t="s">
        <v>37427</v>
      </c>
      <c r="C13498" s="55" t="s">
        <v>941</v>
      </c>
      <c r="D13498" s="55" t="s">
        <v>942</v>
      </c>
      <c r="E13498" s="55" t="s">
        <v>34</v>
      </c>
      <c r="F13498" s="3">
        <v>44148</v>
      </c>
      <c r="G13498" s="55" t="s">
        <v>37</v>
      </c>
      <c r="H13498" s="55" t="s">
        <v>143</v>
      </c>
      <c r="I13498">
        <v>43978</v>
      </c>
      <c r="J13498">
        <v>5.6666666666666661</v>
      </c>
      <c r="K13498">
        <v>194</v>
      </c>
      <c r="L13498" s="55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5">
      <c r="A13499" s="55" t="s">
        <v>39</v>
      </c>
      <c r="B13499" s="55" t="s">
        <v>37427</v>
      </c>
      <c r="C13499" s="55" t="s">
        <v>941</v>
      </c>
      <c r="D13499" s="55" t="s">
        <v>942</v>
      </c>
      <c r="E13499" s="55" t="s">
        <v>34</v>
      </c>
      <c r="F13499" s="3">
        <v>44148</v>
      </c>
      <c r="G13499" s="55" t="s">
        <v>37</v>
      </c>
      <c r="H13499" s="55" t="s">
        <v>218</v>
      </c>
      <c r="I13499">
        <v>43978</v>
      </c>
      <c r="J13499">
        <v>5.6666666666666661</v>
      </c>
      <c r="K13499">
        <v>600</v>
      </c>
      <c r="L13499" s="55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5">
      <c r="A13500" s="55" t="s">
        <v>39</v>
      </c>
      <c r="B13500" s="55" t="s">
        <v>37428</v>
      </c>
      <c r="C13500" s="55" t="s">
        <v>1249</v>
      </c>
      <c r="D13500" s="55" t="s">
        <v>1231</v>
      </c>
      <c r="E13500" s="55" t="s">
        <v>34</v>
      </c>
      <c r="F13500" s="3">
        <v>44148</v>
      </c>
      <c r="G13500" s="55" t="s">
        <v>37</v>
      </c>
      <c r="H13500" s="55" t="s">
        <v>270</v>
      </c>
      <c r="I13500">
        <v>44037</v>
      </c>
      <c r="J13500">
        <v>3.6999999999999997</v>
      </c>
      <c r="K13500">
        <v>5590</v>
      </c>
      <c r="L13500" s="55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5">
      <c r="A13501" s="55" t="s">
        <v>39</v>
      </c>
      <c r="B13501" s="55" t="s">
        <v>37428</v>
      </c>
      <c r="C13501" s="55" t="s">
        <v>1249</v>
      </c>
      <c r="D13501" s="55" t="s">
        <v>1231</v>
      </c>
      <c r="E13501" s="55" t="s">
        <v>34</v>
      </c>
      <c r="F13501" s="3">
        <v>44148</v>
      </c>
      <c r="G13501" s="55" t="s">
        <v>37</v>
      </c>
      <c r="H13501" s="55" t="s">
        <v>64</v>
      </c>
      <c r="I13501">
        <v>44037</v>
      </c>
      <c r="J13501">
        <v>3.6999999999999997</v>
      </c>
      <c r="K13501">
        <v>118.8</v>
      </c>
      <c r="L13501" s="55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5">
      <c r="A13502" s="55" t="s">
        <v>39</v>
      </c>
      <c r="B13502" s="55" t="s">
        <v>37426</v>
      </c>
      <c r="C13502" s="55" t="s">
        <v>997</v>
      </c>
      <c r="D13502" s="55" t="s">
        <v>998</v>
      </c>
      <c r="E13502" s="55" t="s">
        <v>34</v>
      </c>
      <c r="F13502" s="3">
        <v>44149</v>
      </c>
      <c r="G13502" s="55" t="s">
        <v>37</v>
      </c>
      <c r="H13502" s="55" t="s">
        <v>195</v>
      </c>
      <c r="I13502">
        <v>43979</v>
      </c>
      <c r="J13502">
        <v>5.6666666666666661</v>
      </c>
      <c r="K13502">
        <v>290.5</v>
      </c>
      <c r="L13502" s="55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5">
      <c r="A13503" s="55" t="s">
        <v>39</v>
      </c>
      <c r="B13503" s="55" t="s">
        <v>37426</v>
      </c>
      <c r="C13503" s="55" t="s">
        <v>997</v>
      </c>
      <c r="D13503" s="55" t="s">
        <v>998</v>
      </c>
      <c r="E13503" s="55" t="s">
        <v>34</v>
      </c>
      <c r="F13503" s="3">
        <v>44149</v>
      </c>
      <c r="G13503" s="55" t="s">
        <v>37</v>
      </c>
      <c r="H13503" s="55" t="s">
        <v>209</v>
      </c>
      <c r="I13503">
        <v>43979</v>
      </c>
      <c r="J13503">
        <v>5.6666666666666661</v>
      </c>
      <c r="K13503">
        <v>893.5</v>
      </c>
      <c r="L13503" s="55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5">
      <c r="A13504" s="55" t="s">
        <v>39</v>
      </c>
      <c r="B13504" s="55" t="s">
        <v>37426</v>
      </c>
      <c r="C13504" s="55" t="s">
        <v>997</v>
      </c>
      <c r="D13504" s="55" t="s">
        <v>998</v>
      </c>
      <c r="E13504" s="55" t="s">
        <v>34</v>
      </c>
      <c r="F13504" s="3">
        <v>44149</v>
      </c>
      <c r="G13504" s="55" t="s">
        <v>37</v>
      </c>
      <c r="H13504" s="55" t="s">
        <v>198</v>
      </c>
      <c r="I13504">
        <v>43979</v>
      </c>
      <c r="J13504">
        <v>5.6666666666666661</v>
      </c>
      <c r="K13504">
        <v>305</v>
      </c>
      <c r="L13504" s="55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5">
      <c r="A13505" s="55" t="s">
        <v>39</v>
      </c>
      <c r="B13505" s="55" t="s">
        <v>37426</v>
      </c>
      <c r="C13505" s="55" t="s">
        <v>997</v>
      </c>
      <c r="D13505" s="55" t="s">
        <v>998</v>
      </c>
      <c r="E13505" s="55" t="s">
        <v>34</v>
      </c>
      <c r="F13505" s="3">
        <v>44149</v>
      </c>
      <c r="G13505" s="55" t="s">
        <v>37</v>
      </c>
      <c r="H13505" s="55" t="s">
        <v>91</v>
      </c>
      <c r="I13505">
        <v>43979</v>
      </c>
      <c r="J13505">
        <v>5.6666666666666661</v>
      </c>
      <c r="K13505">
        <v>523</v>
      </c>
      <c r="L13505" s="55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5">
      <c r="A13506" s="55" t="s">
        <v>39</v>
      </c>
      <c r="B13506" s="55" t="s">
        <v>37426</v>
      </c>
      <c r="C13506" s="55" t="s">
        <v>997</v>
      </c>
      <c r="D13506" s="55" t="s">
        <v>998</v>
      </c>
      <c r="E13506" s="55" t="s">
        <v>34</v>
      </c>
      <c r="F13506" s="3">
        <v>44149</v>
      </c>
      <c r="G13506" s="55" t="s">
        <v>37</v>
      </c>
      <c r="H13506" s="55" t="s">
        <v>204</v>
      </c>
      <c r="I13506">
        <v>43979</v>
      </c>
      <c r="J13506">
        <v>5.6666666666666661</v>
      </c>
      <c r="K13506">
        <v>274.5</v>
      </c>
      <c r="L13506" s="55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5">
      <c r="A13507" s="55" t="s">
        <v>39</v>
      </c>
      <c r="B13507" s="55" t="s">
        <v>37426</v>
      </c>
      <c r="C13507" s="55" t="s">
        <v>997</v>
      </c>
      <c r="D13507" s="55" t="s">
        <v>998</v>
      </c>
      <c r="E13507" s="55" t="s">
        <v>34</v>
      </c>
      <c r="F13507" s="3">
        <v>44149</v>
      </c>
      <c r="G13507" s="55" t="s">
        <v>37</v>
      </c>
      <c r="H13507" s="55" t="s">
        <v>201</v>
      </c>
      <c r="I13507">
        <v>43979</v>
      </c>
      <c r="J13507">
        <v>5.6666666666666661</v>
      </c>
      <c r="K13507">
        <v>104.5</v>
      </c>
      <c r="L13507" s="55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5">
      <c r="A13508" s="55" t="s">
        <v>39</v>
      </c>
      <c r="B13508" s="55" t="s">
        <v>37427</v>
      </c>
      <c r="C13508" s="55" t="s">
        <v>1145</v>
      </c>
      <c r="D13508" s="55" t="s">
        <v>1146</v>
      </c>
      <c r="E13508" s="55" t="s">
        <v>34</v>
      </c>
      <c r="F13508" s="3">
        <v>44149</v>
      </c>
      <c r="G13508" s="55" t="s">
        <v>37</v>
      </c>
      <c r="H13508" s="55" t="s">
        <v>72</v>
      </c>
      <c r="I13508">
        <v>43966</v>
      </c>
      <c r="J13508">
        <v>6.1</v>
      </c>
      <c r="K13508">
        <v>429.2</v>
      </c>
      <c r="L13508" s="55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5">
      <c r="A13509" s="55" t="s">
        <v>39</v>
      </c>
      <c r="B13509" s="55" t="s">
        <v>37427</v>
      </c>
      <c r="C13509" s="55" t="s">
        <v>941</v>
      </c>
      <c r="D13509" s="55" t="s">
        <v>942</v>
      </c>
      <c r="E13509" s="55" t="s">
        <v>47</v>
      </c>
      <c r="F13509" s="3">
        <v>44149</v>
      </c>
      <c r="G13509" s="55" t="s">
        <v>37</v>
      </c>
      <c r="H13509" s="55" t="s">
        <v>149</v>
      </c>
      <c r="I13509">
        <v>43978</v>
      </c>
      <c r="J13509">
        <v>5.7</v>
      </c>
      <c r="K13509">
        <v>-2189</v>
      </c>
      <c r="L13509" s="55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5">
      <c r="A13510" s="55" t="s">
        <v>39</v>
      </c>
      <c r="B13510" s="55" t="s">
        <v>37427</v>
      </c>
      <c r="C13510" s="55" t="s">
        <v>941</v>
      </c>
      <c r="D13510" s="55" t="s">
        <v>942</v>
      </c>
      <c r="E13510" s="55" t="s">
        <v>34</v>
      </c>
      <c r="F13510" s="3">
        <v>44149</v>
      </c>
      <c r="G13510" s="55" t="s">
        <v>37</v>
      </c>
      <c r="H13510" s="55" t="s">
        <v>38</v>
      </c>
      <c r="I13510">
        <v>43978</v>
      </c>
      <c r="J13510">
        <v>5.7</v>
      </c>
      <c r="K13510">
        <v>1597</v>
      </c>
      <c r="L13510" s="55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5">
      <c r="A13511" s="55" t="s">
        <v>39</v>
      </c>
      <c r="B13511" s="55" t="s">
        <v>37427</v>
      </c>
      <c r="C13511" s="55" t="s">
        <v>941</v>
      </c>
      <c r="D13511" s="55" t="s">
        <v>942</v>
      </c>
      <c r="E13511" s="55" t="s">
        <v>34</v>
      </c>
      <c r="F13511" s="3">
        <v>44149</v>
      </c>
      <c r="G13511" s="55" t="s">
        <v>37</v>
      </c>
      <c r="H13511" s="55" t="s">
        <v>72</v>
      </c>
      <c r="I13511">
        <v>43978</v>
      </c>
      <c r="J13511">
        <v>5.7</v>
      </c>
      <c r="K13511">
        <v>637.6</v>
      </c>
      <c r="L13511" s="55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5">
      <c r="A13512" s="55" t="s">
        <v>39</v>
      </c>
      <c r="B13512" s="55" t="s">
        <v>37428</v>
      </c>
      <c r="C13512" s="55" t="s">
        <v>1249</v>
      </c>
      <c r="D13512" s="55" t="s">
        <v>1231</v>
      </c>
      <c r="E13512" s="55" t="s">
        <v>34</v>
      </c>
      <c r="F13512" s="3">
        <v>44149</v>
      </c>
      <c r="G13512" s="55" t="s">
        <v>37</v>
      </c>
      <c r="H13512" s="55" t="s">
        <v>287</v>
      </c>
      <c r="I13512">
        <v>44037</v>
      </c>
      <c r="J13512">
        <v>3.7333333333333334</v>
      </c>
      <c r="K13512">
        <v>108</v>
      </c>
      <c r="L13512" s="55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5">
      <c r="A13513" s="55" t="s">
        <v>39</v>
      </c>
      <c r="B13513" s="55" t="s">
        <v>37428</v>
      </c>
      <c r="C13513" s="55" t="s">
        <v>1249</v>
      </c>
      <c r="D13513" s="55" t="s">
        <v>1231</v>
      </c>
      <c r="E13513" s="55" t="s">
        <v>34</v>
      </c>
      <c r="F13513" s="3">
        <v>44149</v>
      </c>
      <c r="G13513" s="55" t="s">
        <v>37</v>
      </c>
      <c r="H13513" s="55" t="s">
        <v>91</v>
      </c>
      <c r="I13513">
        <v>44037</v>
      </c>
      <c r="J13513">
        <v>3.7333333333333334</v>
      </c>
      <c r="K13513">
        <v>860</v>
      </c>
      <c r="L13513" s="55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5">
      <c r="A13514" s="55" t="s">
        <v>39</v>
      </c>
      <c r="B13514" s="55" t="s">
        <v>37428</v>
      </c>
      <c r="C13514" s="55" t="s">
        <v>1249</v>
      </c>
      <c r="D13514" s="55" t="s">
        <v>1231</v>
      </c>
      <c r="E13514" s="55" t="s">
        <v>34</v>
      </c>
      <c r="F13514" s="3">
        <v>44149</v>
      </c>
      <c r="G13514" s="55" t="s">
        <v>37</v>
      </c>
      <c r="H13514" s="55" t="s">
        <v>270</v>
      </c>
      <c r="I13514">
        <v>44037</v>
      </c>
      <c r="J13514">
        <v>3.7333333333333334</v>
      </c>
      <c r="K13514">
        <v>6056</v>
      </c>
      <c r="L13514" s="55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5">
      <c r="A13515" s="55" t="s">
        <v>39</v>
      </c>
      <c r="B13515" s="55" t="s">
        <v>37428</v>
      </c>
      <c r="C13515" s="55" t="s">
        <v>1249</v>
      </c>
      <c r="D13515" s="55" t="s">
        <v>1231</v>
      </c>
      <c r="E13515" s="55" t="s">
        <v>34</v>
      </c>
      <c r="F13515" s="3">
        <v>44149</v>
      </c>
      <c r="G13515" s="55" t="s">
        <v>37</v>
      </c>
      <c r="H13515" s="55" t="s">
        <v>77</v>
      </c>
      <c r="I13515">
        <v>44037</v>
      </c>
      <c r="J13515">
        <v>3.7333333333333334</v>
      </c>
      <c r="K13515">
        <v>482</v>
      </c>
      <c r="L13515" s="55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5">
      <c r="A13516" s="55" t="s">
        <v>39</v>
      </c>
      <c r="B13516" s="55" t="s">
        <v>37428</v>
      </c>
      <c r="C13516" s="55" t="s">
        <v>1249</v>
      </c>
      <c r="D13516" s="55" t="s">
        <v>1231</v>
      </c>
      <c r="E13516" s="55" t="s">
        <v>34</v>
      </c>
      <c r="F13516" s="3">
        <v>44149</v>
      </c>
      <c r="G13516" s="55" t="s">
        <v>37</v>
      </c>
      <c r="H13516" s="55" t="s">
        <v>64</v>
      </c>
      <c r="I13516">
        <v>44037</v>
      </c>
      <c r="J13516">
        <v>3.7333333333333334</v>
      </c>
      <c r="K13516">
        <v>105</v>
      </c>
      <c r="L13516" s="55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5">
      <c r="A13517" s="55" t="s">
        <v>39</v>
      </c>
      <c r="B13517" s="55" t="s">
        <v>37425</v>
      </c>
      <c r="C13517" s="55" t="s">
        <v>32</v>
      </c>
      <c r="D13517" s="55" t="s">
        <v>1252</v>
      </c>
      <c r="E13517" s="55" t="s">
        <v>34</v>
      </c>
      <c r="F13517" s="3">
        <v>44154</v>
      </c>
      <c r="G13517" s="55" t="s">
        <v>37</v>
      </c>
      <c r="H13517" s="55" t="s">
        <v>91</v>
      </c>
      <c r="I13517">
        <v>43831</v>
      </c>
      <c r="J13517">
        <v>10.766666666666666</v>
      </c>
      <c r="K13517">
        <v>70</v>
      </c>
      <c r="L13517" s="55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5">
      <c r="A13518" s="55" t="s">
        <v>39</v>
      </c>
      <c r="B13518" s="55" t="s">
        <v>37425</v>
      </c>
      <c r="C13518" s="55" t="s">
        <v>32</v>
      </c>
      <c r="D13518" s="55" t="s">
        <v>1252</v>
      </c>
      <c r="E13518" s="55" t="s">
        <v>34</v>
      </c>
      <c r="F13518" s="3">
        <v>44154</v>
      </c>
      <c r="G13518" s="55" t="s">
        <v>37</v>
      </c>
      <c r="H13518" s="55" t="s">
        <v>204</v>
      </c>
      <c r="I13518">
        <v>43831</v>
      </c>
      <c r="J13518">
        <v>10.766666666666666</v>
      </c>
      <c r="K13518">
        <v>299.5</v>
      </c>
      <c r="L13518" s="55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5">
      <c r="A13519" s="55" t="s">
        <v>39</v>
      </c>
      <c r="B13519" s="55" t="s">
        <v>37425</v>
      </c>
      <c r="C13519" s="55" t="s">
        <v>32</v>
      </c>
      <c r="D13519" s="55" t="s">
        <v>1259</v>
      </c>
      <c r="E13519" s="55" t="s">
        <v>34</v>
      </c>
      <c r="F13519" s="3">
        <v>44154</v>
      </c>
      <c r="G13519" s="55" t="s">
        <v>37</v>
      </c>
      <c r="H13519" s="55" t="s">
        <v>91</v>
      </c>
      <c r="I13519">
        <v>43957</v>
      </c>
      <c r="J13519">
        <v>6.5666666666666664</v>
      </c>
      <c r="K13519">
        <v>180</v>
      </c>
      <c r="L13519" s="55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5">
      <c r="A13520" s="55" t="s">
        <v>39</v>
      </c>
      <c r="B13520" s="55" t="s">
        <v>37425</v>
      </c>
      <c r="C13520" s="55" t="s">
        <v>32</v>
      </c>
      <c r="D13520" s="55" t="s">
        <v>929</v>
      </c>
      <c r="E13520" s="55" t="s">
        <v>34</v>
      </c>
      <c r="F13520" s="3">
        <v>44154</v>
      </c>
      <c r="G13520" s="55" t="s">
        <v>37</v>
      </c>
      <c r="H13520" s="55" t="s">
        <v>242</v>
      </c>
      <c r="I13520">
        <v>43920</v>
      </c>
      <c r="J13520">
        <v>7.8</v>
      </c>
      <c r="K13520">
        <v>260.60000000000002</v>
      </c>
      <c r="L13520" s="55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5">
      <c r="A13521" s="55" t="s">
        <v>39</v>
      </c>
      <c r="B13521" s="55" t="s">
        <v>37426</v>
      </c>
      <c r="C13521" s="55" t="s">
        <v>997</v>
      </c>
      <c r="D13521" s="55" t="s">
        <v>998</v>
      </c>
      <c r="E13521" s="55" t="s">
        <v>34</v>
      </c>
      <c r="F13521" s="3">
        <v>44154</v>
      </c>
      <c r="G13521" s="55" t="s">
        <v>37</v>
      </c>
      <c r="H13521" s="55" t="s">
        <v>242</v>
      </c>
      <c r="I13521">
        <v>43979</v>
      </c>
      <c r="J13521">
        <v>5.833333333333333</v>
      </c>
      <c r="K13521">
        <v>466</v>
      </c>
      <c r="L13521" s="55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5">
      <c r="A13522" s="55" t="s">
        <v>39</v>
      </c>
      <c r="B13522" s="55" t="s">
        <v>37426</v>
      </c>
      <c r="C13522" s="55" t="s">
        <v>997</v>
      </c>
      <c r="D13522" s="55" t="s">
        <v>998</v>
      </c>
      <c r="E13522" s="55" t="s">
        <v>34</v>
      </c>
      <c r="F13522" s="3">
        <v>44154</v>
      </c>
      <c r="G13522" s="55" t="s">
        <v>37</v>
      </c>
      <c r="H13522" s="55" t="s">
        <v>195</v>
      </c>
      <c r="I13522">
        <v>43979</v>
      </c>
      <c r="J13522">
        <v>5.833333333333333</v>
      </c>
      <c r="K13522">
        <v>180.5</v>
      </c>
      <c r="L13522" s="55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5">
      <c r="A13523" s="55" t="s">
        <v>39</v>
      </c>
      <c r="B13523" s="55" t="s">
        <v>37426</v>
      </c>
      <c r="C13523" s="55" t="s">
        <v>997</v>
      </c>
      <c r="D13523" s="55" t="s">
        <v>998</v>
      </c>
      <c r="E13523" s="55" t="s">
        <v>34</v>
      </c>
      <c r="F13523" s="3">
        <v>44154</v>
      </c>
      <c r="G13523" s="55" t="s">
        <v>37</v>
      </c>
      <c r="H13523" s="55" t="s">
        <v>209</v>
      </c>
      <c r="I13523">
        <v>43979</v>
      </c>
      <c r="J13523">
        <v>5.833333333333333</v>
      </c>
      <c r="K13523">
        <v>466.5</v>
      </c>
      <c r="L13523" s="55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5">
      <c r="A13524" s="55" t="s">
        <v>39</v>
      </c>
      <c r="B13524" s="55" t="s">
        <v>37426</v>
      </c>
      <c r="C13524" s="55" t="s">
        <v>997</v>
      </c>
      <c r="D13524" s="55" t="s">
        <v>998</v>
      </c>
      <c r="E13524" s="55" t="s">
        <v>34</v>
      </c>
      <c r="F13524" s="3">
        <v>44154</v>
      </c>
      <c r="G13524" s="55" t="s">
        <v>37</v>
      </c>
      <c r="H13524" s="55" t="s">
        <v>198</v>
      </c>
      <c r="I13524">
        <v>43979</v>
      </c>
      <c r="J13524">
        <v>5.833333333333333</v>
      </c>
      <c r="K13524">
        <v>218</v>
      </c>
      <c r="L13524" s="55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5">
      <c r="A13525" s="55" t="s">
        <v>39</v>
      </c>
      <c r="B13525" s="55" t="s">
        <v>37426</v>
      </c>
      <c r="C13525" s="55" t="s">
        <v>997</v>
      </c>
      <c r="D13525" s="55" t="s">
        <v>998</v>
      </c>
      <c r="E13525" s="55" t="s">
        <v>34</v>
      </c>
      <c r="F13525" s="3">
        <v>44154</v>
      </c>
      <c r="G13525" s="55" t="s">
        <v>37</v>
      </c>
      <c r="H13525" s="55" t="s">
        <v>201</v>
      </c>
      <c r="I13525">
        <v>43979</v>
      </c>
      <c r="J13525">
        <v>5.833333333333333</v>
      </c>
      <c r="K13525">
        <v>188</v>
      </c>
      <c r="L13525" s="55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5">
      <c r="A13526" s="55" t="s">
        <v>39</v>
      </c>
      <c r="B13526" s="55" t="s">
        <v>37426</v>
      </c>
      <c r="C13526" s="55" t="s">
        <v>997</v>
      </c>
      <c r="D13526" s="55" t="s">
        <v>998</v>
      </c>
      <c r="E13526" s="55" t="s">
        <v>34</v>
      </c>
      <c r="F13526" s="3">
        <v>44154</v>
      </c>
      <c r="G13526" s="55" t="s">
        <v>37</v>
      </c>
      <c r="H13526" s="55" t="s">
        <v>64</v>
      </c>
      <c r="I13526">
        <v>43979</v>
      </c>
      <c r="J13526">
        <v>5.833333333333333</v>
      </c>
      <c r="K13526">
        <v>288</v>
      </c>
      <c r="L13526" s="55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5">
      <c r="A13527" s="55" t="s">
        <v>39</v>
      </c>
      <c r="B13527" s="55" t="s">
        <v>37426</v>
      </c>
      <c r="C13527" s="55" t="s">
        <v>997</v>
      </c>
      <c r="D13527" s="55" t="s">
        <v>998</v>
      </c>
      <c r="E13527" s="55" t="s">
        <v>34</v>
      </c>
      <c r="F13527" s="3">
        <v>44154</v>
      </c>
      <c r="G13527" s="55" t="s">
        <v>37</v>
      </c>
      <c r="H13527" s="55" t="s">
        <v>160</v>
      </c>
      <c r="I13527">
        <v>43979</v>
      </c>
      <c r="J13527">
        <v>5.833333333333333</v>
      </c>
      <c r="K13527">
        <v>252</v>
      </c>
      <c r="L13527" s="55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5">
      <c r="A13528" s="55" t="s">
        <v>39</v>
      </c>
      <c r="B13528" s="55" t="s">
        <v>37426</v>
      </c>
      <c r="C13528" s="55" t="s">
        <v>997</v>
      </c>
      <c r="D13528" s="55" t="s">
        <v>998</v>
      </c>
      <c r="E13528" s="55" t="s">
        <v>34</v>
      </c>
      <c r="F13528" s="3">
        <v>44154</v>
      </c>
      <c r="G13528" s="55" t="s">
        <v>37</v>
      </c>
      <c r="H13528" s="55" t="s">
        <v>377</v>
      </c>
      <c r="I13528">
        <v>43979</v>
      </c>
      <c r="J13528">
        <v>5.833333333333333</v>
      </c>
      <c r="K13528">
        <v>603</v>
      </c>
      <c r="L13528" s="55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5">
      <c r="A13529" s="55" t="s">
        <v>39</v>
      </c>
      <c r="B13529" s="55" t="s">
        <v>37426</v>
      </c>
      <c r="C13529" s="55" t="s">
        <v>997</v>
      </c>
      <c r="D13529" s="55" t="s">
        <v>998</v>
      </c>
      <c r="E13529" s="55" t="s">
        <v>34</v>
      </c>
      <c r="F13529" s="3">
        <v>44154</v>
      </c>
      <c r="G13529" s="55" t="s">
        <v>37</v>
      </c>
      <c r="H13529" s="55" t="s">
        <v>157</v>
      </c>
      <c r="I13529">
        <v>43979</v>
      </c>
      <c r="J13529">
        <v>5.833333333333333</v>
      </c>
      <c r="K13529">
        <v>620</v>
      </c>
      <c r="L13529" s="55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5">
      <c r="A13530" s="55" t="s">
        <v>39</v>
      </c>
      <c r="B13530" s="55" t="s">
        <v>37426</v>
      </c>
      <c r="C13530" s="55" t="s">
        <v>997</v>
      </c>
      <c r="D13530" s="55" t="s">
        <v>998</v>
      </c>
      <c r="E13530" s="55" t="s">
        <v>34</v>
      </c>
      <c r="F13530" s="3">
        <v>44154</v>
      </c>
      <c r="G13530" s="55" t="s">
        <v>37</v>
      </c>
      <c r="H13530" s="55" t="s">
        <v>67</v>
      </c>
      <c r="I13530">
        <v>43979</v>
      </c>
      <c r="J13530">
        <v>5.833333333333333</v>
      </c>
      <c r="K13530">
        <v>991</v>
      </c>
      <c r="L13530" s="55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5">
      <c r="A13531" s="55" t="s">
        <v>39</v>
      </c>
      <c r="B13531" s="55" t="s">
        <v>37427</v>
      </c>
      <c r="C13531" s="55" t="s">
        <v>1145</v>
      </c>
      <c r="D13531" s="55" t="s">
        <v>1146</v>
      </c>
      <c r="E13531" s="55" t="s">
        <v>34</v>
      </c>
      <c r="F13531" s="3">
        <v>44154</v>
      </c>
      <c r="G13531" s="55" t="s">
        <v>37</v>
      </c>
      <c r="H13531" s="55" t="s">
        <v>242</v>
      </c>
      <c r="I13531">
        <v>43966</v>
      </c>
      <c r="J13531">
        <v>6.2666666666666666</v>
      </c>
      <c r="K13531">
        <v>208.6</v>
      </c>
      <c r="L13531" s="55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5">
      <c r="A13532" s="55" t="s">
        <v>39</v>
      </c>
      <c r="B13532" s="55" t="s">
        <v>37427</v>
      </c>
      <c r="C13532" s="55" t="s">
        <v>1145</v>
      </c>
      <c r="D13532" s="55" t="s">
        <v>1146</v>
      </c>
      <c r="E13532" s="55" t="s">
        <v>34</v>
      </c>
      <c r="F13532" s="3">
        <v>44154</v>
      </c>
      <c r="G13532" s="55" t="s">
        <v>37</v>
      </c>
      <c r="H13532" s="55" t="s">
        <v>209</v>
      </c>
      <c r="I13532">
        <v>43966</v>
      </c>
      <c r="J13532">
        <v>6.2666666666666666</v>
      </c>
      <c r="K13532">
        <v>336.4</v>
      </c>
      <c r="L13532" s="55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5">
      <c r="A13533" s="55" t="s">
        <v>39</v>
      </c>
      <c r="B13533" s="55" t="s">
        <v>37427</v>
      </c>
      <c r="C13533" s="55" t="s">
        <v>1145</v>
      </c>
      <c r="D13533" s="55" t="s">
        <v>1146</v>
      </c>
      <c r="E13533" s="55" t="s">
        <v>34</v>
      </c>
      <c r="F13533" s="3">
        <v>44154</v>
      </c>
      <c r="G13533" s="55" t="s">
        <v>37</v>
      </c>
      <c r="H13533" s="55" t="s">
        <v>201</v>
      </c>
      <c r="I13533">
        <v>43966</v>
      </c>
      <c r="J13533">
        <v>6.2666666666666666</v>
      </c>
      <c r="K13533">
        <v>89.6</v>
      </c>
      <c r="L13533" s="55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5">
      <c r="A13534" s="55" t="s">
        <v>39</v>
      </c>
      <c r="B13534" s="55" t="s">
        <v>37427</v>
      </c>
      <c r="C13534" s="55" t="s">
        <v>1145</v>
      </c>
      <c r="D13534" s="55" t="s">
        <v>1146</v>
      </c>
      <c r="E13534" s="55" t="s">
        <v>34</v>
      </c>
      <c r="F13534" s="3">
        <v>44154</v>
      </c>
      <c r="G13534" s="55" t="s">
        <v>37</v>
      </c>
      <c r="H13534" s="55" t="s">
        <v>204</v>
      </c>
      <c r="I13534">
        <v>43966</v>
      </c>
      <c r="J13534">
        <v>6.2666666666666666</v>
      </c>
      <c r="K13534">
        <v>193.4</v>
      </c>
      <c r="L13534" s="55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5">
      <c r="A13535" s="55" t="s">
        <v>39</v>
      </c>
      <c r="B13535" s="55" t="s">
        <v>37427</v>
      </c>
      <c r="C13535" s="55" t="s">
        <v>941</v>
      </c>
      <c r="D13535" s="55" t="s">
        <v>942</v>
      </c>
      <c r="E13535" s="55" t="s">
        <v>34</v>
      </c>
      <c r="F13535" s="3">
        <v>44154</v>
      </c>
      <c r="G13535" s="55" t="s">
        <v>37</v>
      </c>
      <c r="H13535" s="55" t="s">
        <v>242</v>
      </c>
      <c r="I13535">
        <v>43978</v>
      </c>
      <c r="J13535">
        <v>5.8666666666666663</v>
      </c>
      <c r="K13535">
        <v>250.6</v>
      </c>
      <c r="L13535" s="55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5">
      <c r="A13536" s="55" t="s">
        <v>39</v>
      </c>
      <c r="B13536" s="55" t="s">
        <v>37427</v>
      </c>
      <c r="C13536" s="55" t="s">
        <v>941</v>
      </c>
      <c r="D13536" s="55" t="s">
        <v>942</v>
      </c>
      <c r="E13536" s="55" t="s">
        <v>34</v>
      </c>
      <c r="F13536" s="3">
        <v>44154</v>
      </c>
      <c r="G13536" s="55" t="s">
        <v>37</v>
      </c>
      <c r="H13536" s="55" t="s">
        <v>195</v>
      </c>
      <c r="I13536">
        <v>43978</v>
      </c>
      <c r="J13536">
        <v>5.8666666666666663</v>
      </c>
      <c r="K13536">
        <v>106.4</v>
      </c>
      <c r="L13536" s="55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5">
      <c r="A13537" s="55" t="s">
        <v>39</v>
      </c>
      <c r="B13537" s="55" t="s">
        <v>37427</v>
      </c>
      <c r="C13537" s="55" t="s">
        <v>941</v>
      </c>
      <c r="D13537" s="55" t="s">
        <v>942</v>
      </c>
      <c r="E13537" s="55" t="s">
        <v>34</v>
      </c>
      <c r="F13537" s="3">
        <v>44154</v>
      </c>
      <c r="G13537" s="55" t="s">
        <v>37</v>
      </c>
      <c r="H13537" s="55" t="s">
        <v>198</v>
      </c>
      <c r="I13537">
        <v>43978</v>
      </c>
      <c r="J13537">
        <v>5.8666666666666663</v>
      </c>
      <c r="K13537">
        <v>106.2</v>
      </c>
      <c r="L13537" s="55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5">
      <c r="A13538" s="55" t="s">
        <v>39</v>
      </c>
      <c r="B13538" s="55" t="s">
        <v>37427</v>
      </c>
      <c r="C13538" s="55" t="s">
        <v>941</v>
      </c>
      <c r="D13538" s="55" t="s">
        <v>942</v>
      </c>
      <c r="E13538" s="55" t="s">
        <v>34</v>
      </c>
      <c r="F13538" s="3">
        <v>44154</v>
      </c>
      <c r="G13538" s="55" t="s">
        <v>37</v>
      </c>
      <c r="H13538" s="55" t="s">
        <v>189</v>
      </c>
      <c r="I13538">
        <v>43978</v>
      </c>
      <c r="J13538">
        <v>5.8666666666666663</v>
      </c>
      <c r="K13538">
        <v>390</v>
      </c>
      <c r="L13538" s="55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5">
      <c r="A13539" s="55" t="s">
        <v>39</v>
      </c>
      <c r="B13539" s="55" t="s">
        <v>37427</v>
      </c>
      <c r="C13539" s="55" t="s">
        <v>941</v>
      </c>
      <c r="D13539" s="55" t="s">
        <v>942</v>
      </c>
      <c r="E13539" s="55" t="s">
        <v>34</v>
      </c>
      <c r="F13539" s="3">
        <v>44154</v>
      </c>
      <c r="G13539" s="55" t="s">
        <v>37</v>
      </c>
      <c r="H13539" s="55" t="s">
        <v>50</v>
      </c>
      <c r="I13539">
        <v>43978</v>
      </c>
      <c r="J13539">
        <v>5.8666666666666663</v>
      </c>
      <c r="K13539">
        <v>826</v>
      </c>
      <c r="L13539" s="55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5">
      <c r="A13540" s="55" t="s">
        <v>39</v>
      </c>
      <c r="B13540" s="55" t="s">
        <v>37427</v>
      </c>
      <c r="C13540" s="55" t="s">
        <v>941</v>
      </c>
      <c r="D13540" s="55" t="s">
        <v>942</v>
      </c>
      <c r="E13540" s="55" t="s">
        <v>34</v>
      </c>
      <c r="F13540" s="3">
        <v>44154</v>
      </c>
      <c r="G13540" s="55" t="s">
        <v>37</v>
      </c>
      <c r="H13540" s="55" t="s">
        <v>170</v>
      </c>
      <c r="I13540">
        <v>43978</v>
      </c>
      <c r="J13540">
        <v>5.8666666666666663</v>
      </c>
      <c r="K13540">
        <v>202</v>
      </c>
      <c r="L13540" s="55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5">
      <c r="A13541" s="55" t="s">
        <v>39</v>
      </c>
      <c r="B13541" s="55" t="s">
        <v>37427</v>
      </c>
      <c r="C13541" s="55" t="s">
        <v>941</v>
      </c>
      <c r="D13541" s="55" t="s">
        <v>942</v>
      </c>
      <c r="E13541" s="55" t="s">
        <v>34</v>
      </c>
      <c r="F13541" s="3">
        <v>44154</v>
      </c>
      <c r="G13541" s="55" t="s">
        <v>37</v>
      </c>
      <c r="H13541" s="55" t="s">
        <v>108</v>
      </c>
      <c r="I13541">
        <v>43978</v>
      </c>
      <c r="J13541">
        <v>5.8666666666666663</v>
      </c>
      <c r="K13541">
        <v>420</v>
      </c>
      <c r="L13541" s="55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5">
      <c r="A13542" s="55" t="s">
        <v>39</v>
      </c>
      <c r="B13542" s="55" t="s">
        <v>37427</v>
      </c>
      <c r="C13542" s="55" t="s">
        <v>941</v>
      </c>
      <c r="D13542" s="55" t="s">
        <v>942</v>
      </c>
      <c r="E13542" s="55" t="s">
        <v>34</v>
      </c>
      <c r="F13542" s="3">
        <v>44154</v>
      </c>
      <c r="G13542" s="55" t="s">
        <v>37</v>
      </c>
      <c r="H13542" s="55" t="s">
        <v>111</v>
      </c>
      <c r="I13542">
        <v>43978</v>
      </c>
      <c r="J13542">
        <v>5.8666666666666663</v>
      </c>
      <c r="K13542">
        <v>520</v>
      </c>
      <c r="L13542" s="55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5">
      <c r="A13543" s="55" t="s">
        <v>39</v>
      </c>
      <c r="B13543" s="55" t="s">
        <v>37427</v>
      </c>
      <c r="C13543" s="55" t="s">
        <v>941</v>
      </c>
      <c r="D13543" s="55" t="s">
        <v>942</v>
      </c>
      <c r="E13543" s="55" t="s">
        <v>34</v>
      </c>
      <c r="F13543" s="3">
        <v>44154</v>
      </c>
      <c r="G13543" s="55" t="s">
        <v>37</v>
      </c>
      <c r="H13543" s="55" t="s">
        <v>119</v>
      </c>
      <c r="I13543">
        <v>43978</v>
      </c>
      <c r="J13543">
        <v>5.8666666666666663</v>
      </c>
      <c r="K13543">
        <v>105</v>
      </c>
      <c r="L13543" s="55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5">
      <c r="A13544" s="55" t="s">
        <v>39</v>
      </c>
      <c r="B13544" s="55" t="s">
        <v>37427</v>
      </c>
      <c r="C13544" s="55" t="s">
        <v>941</v>
      </c>
      <c r="D13544" s="55" t="s">
        <v>942</v>
      </c>
      <c r="E13544" s="55" t="s">
        <v>34</v>
      </c>
      <c r="F13544" s="3">
        <v>44154</v>
      </c>
      <c r="G13544" s="55" t="s">
        <v>37</v>
      </c>
      <c r="H13544" s="55" t="s">
        <v>122</v>
      </c>
      <c r="I13544">
        <v>43978</v>
      </c>
      <c r="J13544">
        <v>5.8666666666666663</v>
      </c>
      <c r="K13544">
        <v>110</v>
      </c>
      <c r="L13544" s="55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5">
      <c r="A13545" s="55" t="s">
        <v>39</v>
      </c>
      <c r="B13545" s="55" t="s">
        <v>37427</v>
      </c>
      <c r="C13545" s="55" t="s">
        <v>941</v>
      </c>
      <c r="D13545" s="55" t="s">
        <v>942</v>
      </c>
      <c r="E13545" s="55" t="s">
        <v>34</v>
      </c>
      <c r="F13545" s="3">
        <v>44154</v>
      </c>
      <c r="G13545" s="55" t="s">
        <v>37</v>
      </c>
      <c r="H13545" s="55" t="s">
        <v>128</v>
      </c>
      <c r="I13545">
        <v>43978</v>
      </c>
      <c r="J13545">
        <v>5.8666666666666663</v>
      </c>
      <c r="K13545">
        <v>220</v>
      </c>
      <c r="L13545" s="55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5" t="s">
        <v>39</v>
      </c>
      <c r="B13546" s="55" t="s">
        <v>37427</v>
      </c>
      <c r="C13546" s="55" t="s">
        <v>941</v>
      </c>
      <c r="D13546" s="55" t="s">
        <v>942</v>
      </c>
      <c r="E13546" s="55" t="s">
        <v>34</v>
      </c>
      <c r="F13546" s="3">
        <v>44154</v>
      </c>
      <c r="G13546" s="55" t="s">
        <v>37</v>
      </c>
      <c r="H13546" s="55" t="s">
        <v>227</v>
      </c>
      <c r="I13546">
        <v>43978</v>
      </c>
      <c r="J13546">
        <v>5.8666666666666663</v>
      </c>
      <c r="K13546">
        <v>220</v>
      </c>
      <c r="L13546" s="55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5">
      <c r="A13547" s="55" t="s">
        <v>39</v>
      </c>
      <c r="B13547" s="55" t="s">
        <v>37427</v>
      </c>
      <c r="C13547" s="55" t="s">
        <v>941</v>
      </c>
      <c r="D13547" s="55" t="s">
        <v>942</v>
      </c>
      <c r="E13547" s="55" t="s">
        <v>34</v>
      </c>
      <c r="F13547" s="3">
        <v>44154</v>
      </c>
      <c r="G13547" s="55" t="s">
        <v>37</v>
      </c>
      <c r="H13547" s="55" t="s">
        <v>131</v>
      </c>
      <c r="I13547">
        <v>43978</v>
      </c>
      <c r="J13547">
        <v>5.8666666666666663</v>
      </c>
      <c r="K13547">
        <v>112</v>
      </c>
      <c r="L13547" s="55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5">
      <c r="A13548" s="55" t="s">
        <v>39</v>
      </c>
      <c r="B13548" s="55" t="s">
        <v>37427</v>
      </c>
      <c r="C13548" s="55" t="s">
        <v>941</v>
      </c>
      <c r="D13548" s="55" t="s">
        <v>942</v>
      </c>
      <c r="E13548" s="55" t="s">
        <v>34</v>
      </c>
      <c r="F13548" s="3">
        <v>44154</v>
      </c>
      <c r="G13548" s="55" t="s">
        <v>37</v>
      </c>
      <c r="H13548" s="55" t="s">
        <v>224</v>
      </c>
      <c r="I13548">
        <v>43978</v>
      </c>
      <c r="J13548">
        <v>5.8666666666666663</v>
      </c>
      <c r="K13548">
        <v>723</v>
      </c>
      <c r="L13548" s="55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5">
      <c r="A13549" s="55" t="s">
        <v>39</v>
      </c>
      <c r="B13549" s="55" t="s">
        <v>37427</v>
      </c>
      <c r="C13549" s="55" t="s">
        <v>941</v>
      </c>
      <c r="D13549" s="55" t="s">
        <v>942</v>
      </c>
      <c r="E13549" s="55" t="s">
        <v>34</v>
      </c>
      <c r="F13549" s="3">
        <v>44154</v>
      </c>
      <c r="G13549" s="55" t="s">
        <v>37</v>
      </c>
      <c r="H13549" s="55" t="s">
        <v>224</v>
      </c>
      <c r="I13549">
        <v>43978</v>
      </c>
      <c r="J13549">
        <v>5.8666666666666663</v>
      </c>
      <c r="K13549">
        <v>499</v>
      </c>
      <c r="L13549" s="55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5">
      <c r="A13550" s="55" t="s">
        <v>39</v>
      </c>
      <c r="B13550" s="55" t="s">
        <v>37427</v>
      </c>
      <c r="C13550" s="55" t="s">
        <v>947</v>
      </c>
      <c r="D13550" s="55" t="s">
        <v>933</v>
      </c>
      <c r="E13550" s="55" t="s">
        <v>34</v>
      </c>
      <c r="F13550" s="3">
        <v>44154</v>
      </c>
      <c r="G13550" s="55" t="s">
        <v>37</v>
      </c>
      <c r="H13550" s="55" t="s">
        <v>77</v>
      </c>
      <c r="I13550">
        <v>43983</v>
      </c>
      <c r="J13550">
        <v>5.7</v>
      </c>
      <c r="K13550">
        <v>2175</v>
      </c>
      <c r="L13550" s="55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5">
      <c r="A13551" s="55" t="s">
        <v>39</v>
      </c>
      <c r="B13551" s="55" t="s">
        <v>37427</v>
      </c>
      <c r="C13551" s="55" t="s">
        <v>947</v>
      </c>
      <c r="D13551" s="55" t="s">
        <v>933</v>
      </c>
      <c r="E13551" s="55" t="s">
        <v>34</v>
      </c>
      <c r="F13551" s="3">
        <v>44154</v>
      </c>
      <c r="G13551" s="55" t="s">
        <v>37</v>
      </c>
      <c r="H13551" s="55" t="s">
        <v>134</v>
      </c>
      <c r="I13551">
        <v>43983</v>
      </c>
      <c r="J13551">
        <v>5.7</v>
      </c>
      <c r="K13551">
        <v>110</v>
      </c>
      <c r="L13551" s="55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5">
      <c r="A13552" s="55" t="s">
        <v>39</v>
      </c>
      <c r="B13552" s="55" t="s">
        <v>37427</v>
      </c>
      <c r="C13552" s="55" t="s">
        <v>947</v>
      </c>
      <c r="D13552" s="55" t="s">
        <v>933</v>
      </c>
      <c r="E13552" s="55" t="s">
        <v>34</v>
      </c>
      <c r="F13552" s="3">
        <v>44154</v>
      </c>
      <c r="G13552" s="55" t="s">
        <v>37</v>
      </c>
      <c r="H13552" s="55" t="s">
        <v>140</v>
      </c>
      <c r="I13552">
        <v>43983</v>
      </c>
      <c r="J13552">
        <v>5.7</v>
      </c>
      <c r="K13552">
        <v>310</v>
      </c>
      <c r="L13552" s="55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5">
      <c r="A13553" s="55" t="s">
        <v>39</v>
      </c>
      <c r="B13553" s="55" t="s">
        <v>37427</v>
      </c>
      <c r="C13553" s="55" t="s">
        <v>947</v>
      </c>
      <c r="D13553" s="55" t="s">
        <v>933</v>
      </c>
      <c r="E13553" s="55" t="s">
        <v>34</v>
      </c>
      <c r="F13553" s="3">
        <v>44154</v>
      </c>
      <c r="G13553" s="55" t="s">
        <v>37</v>
      </c>
      <c r="H13553" s="55" t="s">
        <v>149</v>
      </c>
      <c r="I13553">
        <v>43983</v>
      </c>
      <c r="J13553">
        <v>5.7</v>
      </c>
      <c r="K13553">
        <v>2629</v>
      </c>
      <c r="L13553" s="55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5">
      <c r="A13554" s="55" t="s">
        <v>39</v>
      </c>
      <c r="B13554" s="55" t="s">
        <v>37427</v>
      </c>
      <c r="C13554" s="55" t="s">
        <v>947</v>
      </c>
      <c r="D13554" s="55" t="s">
        <v>933</v>
      </c>
      <c r="E13554" s="55" t="s">
        <v>34</v>
      </c>
      <c r="F13554" s="3">
        <v>44154</v>
      </c>
      <c r="G13554" s="55" t="s">
        <v>37</v>
      </c>
      <c r="H13554" s="55" t="s">
        <v>218</v>
      </c>
      <c r="I13554">
        <v>43983</v>
      </c>
      <c r="J13554">
        <v>5.7</v>
      </c>
      <c r="K13554">
        <v>405</v>
      </c>
      <c r="L13554" s="55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5">
      <c r="A13555" s="55" t="s">
        <v>39</v>
      </c>
      <c r="B13555" s="55" t="s">
        <v>37427</v>
      </c>
      <c r="C13555" s="55" t="s">
        <v>947</v>
      </c>
      <c r="D13555" s="55" t="s">
        <v>933</v>
      </c>
      <c r="E13555" s="55" t="s">
        <v>34</v>
      </c>
      <c r="F13555" s="3">
        <v>44154</v>
      </c>
      <c r="G13555" s="55" t="s">
        <v>37</v>
      </c>
      <c r="H13555" s="55" t="s">
        <v>152</v>
      </c>
      <c r="I13555">
        <v>43983</v>
      </c>
      <c r="J13555">
        <v>5.7</v>
      </c>
      <c r="K13555">
        <v>200</v>
      </c>
      <c r="L13555" s="55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5">
      <c r="A13556" s="55" t="s">
        <v>39</v>
      </c>
      <c r="B13556" s="55" t="s">
        <v>37428</v>
      </c>
      <c r="C13556" s="55" t="s">
        <v>1249</v>
      </c>
      <c r="D13556" s="55" t="s">
        <v>1231</v>
      </c>
      <c r="E13556" s="55" t="s">
        <v>47</v>
      </c>
      <c r="F13556" s="3">
        <v>44154</v>
      </c>
      <c r="G13556" s="55" t="s">
        <v>37</v>
      </c>
      <c r="H13556" s="55" t="s">
        <v>91</v>
      </c>
      <c r="I13556">
        <v>44037</v>
      </c>
      <c r="J13556">
        <v>3.9</v>
      </c>
      <c r="K13556">
        <v>-860</v>
      </c>
      <c r="L13556" s="55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5">
      <c r="A13557" s="55" t="s">
        <v>39</v>
      </c>
      <c r="B13557" s="55" t="s">
        <v>37428</v>
      </c>
      <c r="C13557" s="55" t="s">
        <v>1249</v>
      </c>
      <c r="D13557" s="55" t="s">
        <v>1231</v>
      </c>
      <c r="E13557" s="55" t="s">
        <v>34</v>
      </c>
      <c r="F13557" s="3">
        <v>44154</v>
      </c>
      <c r="G13557" s="55" t="s">
        <v>37</v>
      </c>
      <c r="H13557" s="55" t="s">
        <v>91</v>
      </c>
      <c r="I13557">
        <v>44037</v>
      </c>
      <c r="J13557">
        <v>3.9</v>
      </c>
      <c r="K13557">
        <v>860</v>
      </c>
      <c r="L13557" s="55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5">
      <c r="A13558" s="55" t="s">
        <v>39</v>
      </c>
      <c r="B13558" s="55" t="s">
        <v>37428</v>
      </c>
      <c r="C13558" s="55" t="s">
        <v>1249</v>
      </c>
      <c r="D13558" s="55" t="s">
        <v>1231</v>
      </c>
      <c r="E13558" s="55" t="s">
        <v>34</v>
      </c>
      <c r="F13558" s="3">
        <v>44154</v>
      </c>
      <c r="G13558" s="55" t="s">
        <v>37</v>
      </c>
      <c r="H13558" s="55" t="s">
        <v>91</v>
      </c>
      <c r="I13558">
        <v>44037</v>
      </c>
      <c r="J13558">
        <v>3.9</v>
      </c>
      <c r="K13558">
        <v>690</v>
      </c>
      <c r="L13558" s="55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5">
      <c r="A13559" s="55" t="s">
        <v>39</v>
      </c>
      <c r="B13559" s="55" t="s">
        <v>37428</v>
      </c>
      <c r="C13559" s="55" t="s">
        <v>1249</v>
      </c>
      <c r="D13559" s="55" t="s">
        <v>1231</v>
      </c>
      <c r="E13559" s="55" t="s">
        <v>34</v>
      </c>
      <c r="F13559" s="3">
        <v>44154</v>
      </c>
      <c r="G13559" s="55" t="s">
        <v>37</v>
      </c>
      <c r="H13559" s="55" t="s">
        <v>91</v>
      </c>
      <c r="I13559">
        <v>44037</v>
      </c>
      <c r="J13559">
        <v>3.9</v>
      </c>
      <c r="K13559">
        <v>890</v>
      </c>
      <c r="L13559" s="55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5">
      <c r="A13560" s="55" t="s">
        <v>39</v>
      </c>
      <c r="B13560" s="55" t="s">
        <v>37428</v>
      </c>
      <c r="C13560" s="55" t="s">
        <v>1249</v>
      </c>
      <c r="D13560" s="55" t="s">
        <v>1231</v>
      </c>
      <c r="E13560" s="55" t="s">
        <v>34</v>
      </c>
      <c r="F13560" s="3">
        <v>44154</v>
      </c>
      <c r="G13560" s="55" t="s">
        <v>37</v>
      </c>
      <c r="H13560" s="55" t="s">
        <v>72</v>
      </c>
      <c r="I13560">
        <v>44037</v>
      </c>
      <c r="J13560">
        <v>3.9</v>
      </c>
      <c r="K13560">
        <v>1310</v>
      </c>
      <c r="L13560" s="55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5">
      <c r="A13561" s="55" t="s">
        <v>39</v>
      </c>
      <c r="B13561" s="55" t="s">
        <v>37425</v>
      </c>
      <c r="C13561" s="55" t="s">
        <v>32</v>
      </c>
      <c r="D13561" s="55" t="s">
        <v>1231</v>
      </c>
      <c r="E13561" s="55" t="s">
        <v>34</v>
      </c>
      <c r="F13561" s="3">
        <v>44155</v>
      </c>
      <c r="G13561" s="55" t="s">
        <v>37</v>
      </c>
      <c r="H13561" s="55" t="s">
        <v>287</v>
      </c>
      <c r="I13561">
        <v>44037</v>
      </c>
      <c r="J13561">
        <v>3.9333333333333331</v>
      </c>
      <c r="K13561">
        <v>12298</v>
      </c>
      <c r="L13561" s="55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5">
      <c r="A13562" s="55" t="s">
        <v>39</v>
      </c>
      <c r="B13562" s="55" t="s">
        <v>37425</v>
      </c>
      <c r="C13562" s="55" t="s">
        <v>32</v>
      </c>
      <c r="D13562" s="55" t="s">
        <v>382</v>
      </c>
      <c r="E13562" s="55" t="s">
        <v>34</v>
      </c>
      <c r="F13562" s="3">
        <v>44155</v>
      </c>
      <c r="G13562" s="55" t="s">
        <v>37</v>
      </c>
      <c r="H13562" s="55" t="s">
        <v>287</v>
      </c>
      <c r="I13562">
        <v>44051</v>
      </c>
      <c r="J13562">
        <v>3.4666666666666663</v>
      </c>
      <c r="K13562">
        <v>12298</v>
      </c>
      <c r="L13562" s="55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5">
      <c r="A13563" s="55" t="s">
        <v>39</v>
      </c>
      <c r="B13563" s="55" t="s">
        <v>37426</v>
      </c>
      <c r="C13563" s="55" t="s">
        <v>997</v>
      </c>
      <c r="D13563" s="55" t="s">
        <v>998</v>
      </c>
      <c r="E13563" s="55" t="s">
        <v>34</v>
      </c>
      <c r="F13563" s="3">
        <v>44155</v>
      </c>
      <c r="G13563" s="55" t="s">
        <v>37</v>
      </c>
      <c r="H13563" s="55" t="s">
        <v>242</v>
      </c>
      <c r="I13563">
        <v>43979</v>
      </c>
      <c r="J13563">
        <v>5.8666666666666663</v>
      </c>
      <c r="K13563">
        <v>515</v>
      </c>
      <c r="L13563" s="55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5">
      <c r="A13564" s="55" t="s">
        <v>39</v>
      </c>
      <c r="B13564" s="55" t="s">
        <v>37427</v>
      </c>
      <c r="C13564" s="55" t="s">
        <v>1145</v>
      </c>
      <c r="D13564" s="55" t="s">
        <v>1146</v>
      </c>
      <c r="E13564" s="55" t="s">
        <v>34</v>
      </c>
      <c r="F13564" s="3">
        <v>44155</v>
      </c>
      <c r="G13564" s="55" t="s">
        <v>37</v>
      </c>
      <c r="H13564" s="55" t="s">
        <v>204</v>
      </c>
      <c r="I13564">
        <v>43966</v>
      </c>
      <c r="J13564">
        <v>6.3</v>
      </c>
      <c r="K13564">
        <v>251.8</v>
      </c>
      <c r="L13564" s="55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5">
      <c r="A13565" s="55" t="s">
        <v>39</v>
      </c>
      <c r="B13565" s="55" t="s">
        <v>37427</v>
      </c>
      <c r="C13565" s="55" t="s">
        <v>941</v>
      </c>
      <c r="D13565" s="55" t="s">
        <v>942</v>
      </c>
      <c r="E13565" s="55" t="s">
        <v>34</v>
      </c>
      <c r="F13565" s="3">
        <v>44155</v>
      </c>
      <c r="G13565" s="55" t="s">
        <v>37</v>
      </c>
      <c r="H13565" s="55" t="s">
        <v>209</v>
      </c>
      <c r="I13565">
        <v>43978</v>
      </c>
      <c r="J13565">
        <v>5.8999999999999995</v>
      </c>
      <c r="K13565">
        <v>883.8</v>
      </c>
      <c r="L13565" s="55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5">
      <c r="A13566" s="55" t="s">
        <v>39</v>
      </c>
      <c r="B13566" s="55" t="s">
        <v>37427</v>
      </c>
      <c r="C13566" s="55" t="s">
        <v>947</v>
      </c>
      <c r="D13566" s="55" t="s">
        <v>933</v>
      </c>
      <c r="E13566" s="55" t="s">
        <v>34</v>
      </c>
      <c r="F13566" s="3">
        <v>44155</v>
      </c>
      <c r="G13566" s="55" t="s">
        <v>37</v>
      </c>
      <c r="H13566" s="55" t="s">
        <v>64</v>
      </c>
      <c r="I13566">
        <v>43983</v>
      </c>
      <c r="J13566">
        <v>5.7333333333333334</v>
      </c>
      <c r="K13566">
        <v>99.6</v>
      </c>
      <c r="L13566" s="55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5">
      <c r="A13567" s="55" t="s">
        <v>39</v>
      </c>
      <c r="B13567" s="55" t="s">
        <v>37427</v>
      </c>
      <c r="C13567" s="55" t="s">
        <v>1245</v>
      </c>
      <c r="D13567" s="55" t="s">
        <v>1246</v>
      </c>
      <c r="E13567" s="55" t="s">
        <v>34</v>
      </c>
      <c r="F13567" s="3">
        <v>44155</v>
      </c>
      <c r="G13567" s="55" t="s">
        <v>37</v>
      </c>
      <c r="H13567" s="55" t="s">
        <v>91</v>
      </c>
      <c r="I13567">
        <v>44064</v>
      </c>
      <c r="J13567">
        <v>3.0333333333333332</v>
      </c>
      <c r="K13567">
        <v>25</v>
      </c>
      <c r="L13567" s="55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5">
      <c r="A13568" s="55" t="s">
        <v>39</v>
      </c>
      <c r="B13568" s="55" t="s">
        <v>37428</v>
      </c>
      <c r="C13568" s="55" t="s">
        <v>1249</v>
      </c>
      <c r="D13568" s="55" t="s">
        <v>1231</v>
      </c>
      <c r="E13568" s="55" t="s">
        <v>34</v>
      </c>
      <c r="F13568" s="3">
        <v>44155</v>
      </c>
      <c r="G13568" s="55" t="s">
        <v>37</v>
      </c>
      <c r="H13568" s="55" t="s">
        <v>91</v>
      </c>
      <c r="I13568">
        <v>44037</v>
      </c>
      <c r="J13568">
        <v>3.9333333333333331</v>
      </c>
      <c r="K13568">
        <v>770</v>
      </c>
      <c r="L13568" s="55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5">
      <c r="A13569" s="55" t="s">
        <v>39</v>
      </c>
      <c r="B13569" s="55" t="s">
        <v>37427</v>
      </c>
      <c r="C13569" s="55" t="s">
        <v>941</v>
      </c>
      <c r="D13569" s="55" t="s">
        <v>942</v>
      </c>
      <c r="E13569" s="55" t="s">
        <v>34</v>
      </c>
      <c r="F13569" s="3">
        <v>44156</v>
      </c>
      <c r="G13569" s="55" t="s">
        <v>37</v>
      </c>
      <c r="H13569" s="55" t="s">
        <v>195</v>
      </c>
      <c r="I13569">
        <v>43978</v>
      </c>
      <c r="J13569">
        <v>5.9333333333333327</v>
      </c>
      <c r="K13569">
        <v>333.6</v>
      </c>
      <c r="L13569" s="55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5">
      <c r="A13570" s="55" t="s">
        <v>39</v>
      </c>
      <c r="B13570" s="55" t="s">
        <v>37427</v>
      </c>
      <c r="C13570" s="55" t="s">
        <v>941</v>
      </c>
      <c r="D13570" s="55" t="s">
        <v>942</v>
      </c>
      <c r="E13570" s="55" t="s">
        <v>34</v>
      </c>
      <c r="F13570" s="3">
        <v>44156</v>
      </c>
      <c r="G13570" s="55" t="s">
        <v>37</v>
      </c>
      <c r="H13570" s="55" t="s">
        <v>198</v>
      </c>
      <c r="I13570">
        <v>43978</v>
      </c>
      <c r="J13570">
        <v>5.9333333333333327</v>
      </c>
      <c r="K13570">
        <v>266.60000000000002</v>
      </c>
      <c r="L13570" s="55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5">
      <c r="A13571" s="55" t="s">
        <v>39</v>
      </c>
      <c r="B13571" s="55" t="s">
        <v>37427</v>
      </c>
      <c r="C13571" s="55" t="s">
        <v>941</v>
      </c>
      <c r="D13571" s="55" t="s">
        <v>942</v>
      </c>
      <c r="E13571" s="55" t="s">
        <v>34</v>
      </c>
      <c r="F13571" s="3">
        <v>44156</v>
      </c>
      <c r="G13571" s="55" t="s">
        <v>37</v>
      </c>
      <c r="H13571" s="55" t="s">
        <v>201</v>
      </c>
      <c r="I13571">
        <v>43978</v>
      </c>
      <c r="J13571">
        <v>5.9333333333333327</v>
      </c>
      <c r="K13571">
        <v>104</v>
      </c>
      <c r="L13571" s="55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5">
      <c r="A13572" s="55" t="s">
        <v>39</v>
      </c>
      <c r="B13572" s="55" t="s">
        <v>37428</v>
      </c>
      <c r="C13572" s="55" t="s">
        <v>381</v>
      </c>
      <c r="D13572" s="55" t="s">
        <v>382</v>
      </c>
      <c r="E13572" s="55" t="s">
        <v>34</v>
      </c>
      <c r="F13572" s="3">
        <v>44158</v>
      </c>
      <c r="G13572" s="55" t="s">
        <v>37</v>
      </c>
      <c r="H13572" s="55" t="s">
        <v>125</v>
      </c>
      <c r="I13572">
        <v>44051</v>
      </c>
      <c r="J13572">
        <v>3.5666666666666664</v>
      </c>
      <c r="K13572">
        <v>109</v>
      </c>
      <c r="L13572" s="55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5">
      <c r="A13573" s="55" t="s">
        <v>39</v>
      </c>
      <c r="B13573" s="55" t="s">
        <v>37428</v>
      </c>
      <c r="C13573" s="55" t="s">
        <v>381</v>
      </c>
      <c r="D13573" s="55" t="s">
        <v>382</v>
      </c>
      <c r="E13573" s="55" t="s">
        <v>34</v>
      </c>
      <c r="F13573" s="3">
        <v>44158</v>
      </c>
      <c r="G13573" s="55" t="s">
        <v>37</v>
      </c>
      <c r="H13573" s="55" t="s">
        <v>114</v>
      </c>
      <c r="I13573">
        <v>44051</v>
      </c>
      <c r="J13573">
        <v>3.5666666666666664</v>
      </c>
      <c r="K13573">
        <v>437</v>
      </c>
      <c r="L13573" s="55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5">
      <c r="A13574" s="55" t="s">
        <v>39</v>
      </c>
      <c r="B13574" s="55" t="s">
        <v>37428</v>
      </c>
      <c r="C13574" s="55" t="s">
        <v>381</v>
      </c>
      <c r="D13574" s="55" t="s">
        <v>382</v>
      </c>
      <c r="E13574" s="55" t="s">
        <v>34</v>
      </c>
      <c r="F13574" s="3">
        <v>44158</v>
      </c>
      <c r="G13574" s="55" t="s">
        <v>37</v>
      </c>
      <c r="H13574" s="55" t="s">
        <v>131</v>
      </c>
      <c r="I13574">
        <v>44051</v>
      </c>
      <c r="J13574">
        <v>3.5666666666666664</v>
      </c>
      <c r="K13574">
        <v>227</v>
      </c>
      <c r="L13574" s="55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5">
      <c r="A13575" s="55" t="s">
        <v>39</v>
      </c>
      <c r="B13575" s="55" t="s">
        <v>37428</v>
      </c>
      <c r="C13575" s="55" t="s">
        <v>381</v>
      </c>
      <c r="D13575" s="55" t="s">
        <v>382</v>
      </c>
      <c r="E13575" s="55" t="s">
        <v>34</v>
      </c>
      <c r="F13575" s="3">
        <v>44158</v>
      </c>
      <c r="G13575" s="55" t="s">
        <v>37</v>
      </c>
      <c r="H13575" s="55" t="s">
        <v>270</v>
      </c>
      <c r="I13575">
        <v>44051</v>
      </c>
      <c r="J13575">
        <v>3.5666666666666664</v>
      </c>
      <c r="K13575">
        <v>5690</v>
      </c>
      <c r="L13575" s="55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5">
      <c r="A13576" s="55" t="s">
        <v>39</v>
      </c>
      <c r="B13576" s="55" t="s">
        <v>37428</v>
      </c>
      <c r="C13576" s="55" t="s">
        <v>381</v>
      </c>
      <c r="D13576" s="55" t="s">
        <v>382</v>
      </c>
      <c r="E13576" s="55" t="s">
        <v>34</v>
      </c>
      <c r="F13576" s="3">
        <v>44158</v>
      </c>
      <c r="G13576" s="55" t="s">
        <v>37</v>
      </c>
      <c r="H13576" s="55" t="s">
        <v>77</v>
      </c>
      <c r="I13576">
        <v>44051</v>
      </c>
      <c r="J13576">
        <v>3.5666666666666664</v>
      </c>
      <c r="K13576">
        <v>442</v>
      </c>
      <c r="L13576" s="55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5">
      <c r="A13577" s="55" t="s">
        <v>39</v>
      </c>
      <c r="B13577" s="55" t="s">
        <v>37427</v>
      </c>
      <c r="C13577" s="55" t="s">
        <v>1145</v>
      </c>
      <c r="D13577" s="55" t="s">
        <v>1146</v>
      </c>
      <c r="E13577" s="55" t="s">
        <v>34</v>
      </c>
      <c r="F13577" s="3">
        <v>44159</v>
      </c>
      <c r="G13577" s="55" t="s">
        <v>37</v>
      </c>
      <c r="H13577" s="55" t="s">
        <v>91</v>
      </c>
      <c r="I13577">
        <v>43966</v>
      </c>
      <c r="J13577">
        <v>6.4333333333333327</v>
      </c>
      <c r="K13577">
        <v>348</v>
      </c>
      <c r="L13577" s="55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5">
      <c r="A13578" s="55" t="s">
        <v>39</v>
      </c>
      <c r="B13578" s="55" t="s">
        <v>37427</v>
      </c>
      <c r="C13578" s="55" t="s">
        <v>941</v>
      </c>
      <c r="D13578" s="55" t="s">
        <v>942</v>
      </c>
      <c r="E13578" s="55" t="s">
        <v>34</v>
      </c>
      <c r="F13578" s="3">
        <v>44159</v>
      </c>
      <c r="G13578" s="55" t="s">
        <v>37</v>
      </c>
      <c r="H13578" s="55" t="s">
        <v>204</v>
      </c>
      <c r="I13578">
        <v>43978</v>
      </c>
      <c r="J13578">
        <v>6.0333333333333332</v>
      </c>
      <c r="K13578">
        <v>235.8</v>
      </c>
      <c r="L13578" s="55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5">
      <c r="A13579" s="55" t="s">
        <v>39</v>
      </c>
      <c r="B13579" s="55" t="s">
        <v>37427</v>
      </c>
      <c r="C13579" s="55" t="s">
        <v>941</v>
      </c>
      <c r="D13579" s="55" t="s">
        <v>942</v>
      </c>
      <c r="E13579" s="55" t="s">
        <v>34</v>
      </c>
      <c r="F13579" s="3">
        <v>44159</v>
      </c>
      <c r="G13579" s="55" t="s">
        <v>37</v>
      </c>
      <c r="H13579" s="55" t="s">
        <v>209</v>
      </c>
      <c r="I13579">
        <v>43978</v>
      </c>
      <c r="J13579">
        <v>6.0333333333333332</v>
      </c>
      <c r="K13579">
        <v>312.39999999999998</v>
      </c>
      <c r="L13579" s="55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5">
      <c r="A13580" s="55" t="s">
        <v>39</v>
      </c>
      <c r="B13580" s="55" t="s">
        <v>37427</v>
      </c>
      <c r="C13580" s="55" t="s">
        <v>941</v>
      </c>
      <c r="D13580" s="55" t="s">
        <v>942</v>
      </c>
      <c r="E13580" s="55" t="s">
        <v>34</v>
      </c>
      <c r="F13580" s="3">
        <v>44159</v>
      </c>
      <c r="G13580" s="55" t="s">
        <v>37</v>
      </c>
      <c r="H13580" s="55" t="s">
        <v>201</v>
      </c>
      <c r="I13580">
        <v>43978</v>
      </c>
      <c r="J13580">
        <v>6.0333333333333332</v>
      </c>
      <c r="K13580">
        <v>102.8</v>
      </c>
      <c r="L13580" s="55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5">
      <c r="A13581" s="55" t="s">
        <v>39</v>
      </c>
      <c r="B13581" s="55" t="s">
        <v>37427</v>
      </c>
      <c r="C13581" s="55" t="s">
        <v>941</v>
      </c>
      <c r="D13581" s="55" t="s">
        <v>942</v>
      </c>
      <c r="E13581" s="55" t="s">
        <v>34</v>
      </c>
      <c r="F13581" s="3">
        <v>44159</v>
      </c>
      <c r="G13581" s="55" t="s">
        <v>37</v>
      </c>
      <c r="H13581" s="55" t="s">
        <v>195</v>
      </c>
      <c r="I13581">
        <v>43978</v>
      </c>
      <c r="J13581">
        <v>6.0333333333333332</v>
      </c>
      <c r="K13581">
        <v>125</v>
      </c>
      <c r="L13581" s="55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5">
      <c r="A13582" s="55" t="s">
        <v>39</v>
      </c>
      <c r="B13582" s="55" t="s">
        <v>37427</v>
      </c>
      <c r="C13582" s="55" t="s">
        <v>941</v>
      </c>
      <c r="D13582" s="55" t="s">
        <v>942</v>
      </c>
      <c r="E13582" s="55" t="s">
        <v>34</v>
      </c>
      <c r="F13582" s="3">
        <v>44159</v>
      </c>
      <c r="G13582" s="55" t="s">
        <v>37</v>
      </c>
      <c r="H13582" s="55" t="s">
        <v>198</v>
      </c>
      <c r="I13582">
        <v>43978</v>
      </c>
      <c r="J13582">
        <v>6.0333333333333332</v>
      </c>
      <c r="K13582">
        <v>130.19999999999999</v>
      </c>
      <c r="L13582" s="55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5">
      <c r="A13583" s="55" t="s">
        <v>39</v>
      </c>
      <c r="B13583" s="55" t="s">
        <v>37427</v>
      </c>
      <c r="C13583" s="55" t="s">
        <v>941</v>
      </c>
      <c r="D13583" s="55" t="s">
        <v>942</v>
      </c>
      <c r="E13583" s="55" t="s">
        <v>34</v>
      </c>
      <c r="F13583" s="3">
        <v>44159</v>
      </c>
      <c r="G13583" s="55" t="s">
        <v>37</v>
      </c>
      <c r="H13583" s="55" t="s">
        <v>91</v>
      </c>
      <c r="I13583">
        <v>43978</v>
      </c>
      <c r="J13583">
        <v>6.0333333333333332</v>
      </c>
      <c r="K13583">
        <v>311.2</v>
      </c>
      <c r="L13583" s="55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5">
      <c r="A13584" s="55" t="s">
        <v>39</v>
      </c>
      <c r="B13584" s="55" t="s">
        <v>37427</v>
      </c>
      <c r="C13584" s="55" t="s">
        <v>947</v>
      </c>
      <c r="D13584" s="55" t="s">
        <v>933</v>
      </c>
      <c r="E13584" s="55" t="s">
        <v>34</v>
      </c>
      <c r="F13584" s="3">
        <v>44159</v>
      </c>
      <c r="G13584" s="55" t="s">
        <v>37</v>
      </c>
      <c r="H13584" s="55" t="s">
        <v>38</v>
      </c>
      <c r="I13584">
        <v>43983</v>
      </c>
      <c r="J13584">
        <v>5.8666666666666663</v>
      </c>
      <c r="K13584">
        <v>1704</v>
      </c>
      <c r="L13584" s="55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5">
      <c r="A13585" s="55" t="s">
        <v>39</v>
      </c>
      <c r="B13585" s="55" t="s">
        <v>37426</v>
      </c>
      <c r="C13585" s="55" t="s">
        <v>1139</v>
      </c>
      <c r="D13585" s="55" t="s">
        <v>1140</v>
      </c>
      <c r="E13585" s="55" t="s">
        <v>34</v>
      </c>
      <c r="F13585" s="3">
        <v>44162</v>
      </c>
      <c r="G13585" s="55" t="s">
        <v>37</v>
      </c>
      <c r="H13585" s="55" t="s">
        <v>64</v>
      </c>
      <c r="I13585">
        <v>44080</v>
      </c>
      <c r="J13585">
        <v>2.7333333333333334</v>
      </c>
      <c r="K13585">
        <v>25</v>
      </c>
      <c r="L13585" s="55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5">
      <c r="A13586" s="55" t="s">
        <v>39</v>
      </c>
      <c r="B13586" s="55" t="s">
        <v>37427</v>
      </c>
      <c r="C13586" s="55" t="s">
        <v>1145</v>
      </c>
      <c r="D13586" s="55" t="s">
        <v>1146</v>
      </c>
      <c r="E13586" s="55" t="s">
        <v>34</v>
      </c>
      <c r="F13586" s="3">
        <v>44162</v>
      </c>
      <c r="G13586" s="55" t="s">
        <v>37</v>
      </c>
      <c r="H13586" s="55" t="s">
        <v>91</v>
      </c>
      <c r="I13586">
        <v>43966</v>
      </c>
      <c r="J13586">
        <v>6.5333333333333332</v>
      </c>
      <c r="K13586">
        <v>126</v>
      </c>
      <c r="L13586" s="55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5">
      <c r="A13587" s="55" t="s">
        <v>39</v>
      </c>
      <c r="B13587" s="55" t="s">
        <v>37427</v>
      </c>
      <c r="C13587" s="55" t="s">
        <v>1145</v>
      </c>
      <c r="D13587" s="55" t="s">
        <v>1146</v>
      </c>
      <c r="E13587" s="55" t="s">
        <v>34</v>
      </c>
      <c r="F13587" s="3">
        <v>44162</v>
      </c>
      <c r="G13587" s="55" t="s">
        <v>37</v>
      </c>
      <c r="H13587" s="55" t="s">
        <v>261</v>
      </c>
      <c r="I13587">
        <v>43966</v>
      </c>
      <c r="J13587">
        <v>6.5333333333333332</v>
      </c>
      <c r="K13587">
        <v>124</v>
      </c>
      <c r="L13587" s="55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5">
      <c r="A13588" s="55" t="s">
        <v>39</v>
      </c>
      <c r="B13588" s="55" t="s">
        <v>37427</v>
      </c>
      <c r="C13588" s="55" t="s">
        <v>941</v>
      </c>
      <c r="D13588" s="55" t="s">
        <v>942</v>
      </c>
      <c r="E13588" s="55" t="s">
        <v>34</v>
      </c>
      <c r="F13588" s="3">
        <v>44162</v>
      </c>
      <c r="G13588" s="55" t="s">
        <v>37</v>
      </c>
      <c r="H13588" s="55" t="s">
        <v>91</v>
      </c>
      <c r="I13588">
        <v>43978</v>
      </c>
      <c r="J13588">
        <v>6.1333333333333329</v>
      </c>
      <c r="K13588">
        <v>933.6</v>
      </c>
      <c r="L13588" s="55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5">
      <c r="A13589" s="55" t="s">
        <v>39</v>
      </c>
      <c r="B13589" s="55" t="s">
        <v>37427</v>
      </c>
      <c r="C13589" s="55" t="s">
        <v>941</v>
      </c>
      <c r="D13589" s="55" t="s">
        <v>942</v>
      </c>
      <c r="E13589" s="55" t="s">
        <v>34</v>
      </c>
      <c r="F13589" s="3">
        <v>44162</v>
      </c>
      <c r="G13589" s="55" t="s">
        <v>37</v>
      </c>
      <c r="H13589" s="55" t="s">
        <v>91</v>
      </c>
      <c r="I13589">
        <v>43978</v>
      </c>
      <c r="J13589">
        <v>6.1333333333333329</v>
      </c>
      <c r="K13589">
        <v>190.4</v>
      </c>
      <c r="L13589" s="55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5">
      <c r="A13590" s="55" t="s">
        <v>39</v>
      </c>
      <c r="B13590" s="55" t="s">
        <v>37427</v>
      </c>
      <c r="C13590" s="55" t="s">
        <v>941</v>
      </c>
      <c r="D13590" s="55" t="s">
        <v>942</v>
      </c>
      <c r="E13590" s="55" t="s">
        <v>34</v>
      </c>
      <c r="F13590" s="3">
        <v>44162</v>
      </c>
      <c r="G13590" s="55" t="s">
        <v>37</v>
      </c>
      <c r="H13590" s="55" t="s">
        <v>72</v>
      </c>
      <c r="I13590">
        <v>43978</v>
      </c>
      <c r="J13590">
        <v>6.1333333333333329</v>
      </c>
      <c r="K13590">
        <v>553.79999999999995</v>
      </c>
      <c r="L13590" s="55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5">
      <c r="A13591" s="55" t="s">
        <v>39</v>
      </c>
      <c r="B13591" s="55" t="s">
        <v>37427</v>
      </c>
      <c r="C13591" s="55" t="s">
        <v>941</v>
      </c>
      <c r="D13591" s="55" t="s">
        <v>942</v>
      </c>
      <c r="E13591" s="55" t="s">
        <v>34</v>
      </c>
      <c r="F13591" s="3">
        <v>44162</v>
      </c>
      <c r="G13591" s="55" t="s">
        <v>37</v>
      </c>
      <c r="H13591" s="55" t="s">
        <v>261</v>
      </c>
      <c r="I13591">
        <v>43978</v>
      </c>
      <c r="J13591">
        <v>6.1333333333333329</v>
      </c>
      <c r="K13591">
        <v>117.6</v>
      </c>
      <c r="L13591" s="55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5">
      <c r="A13592" s="55" t="s">
        <v>39</v>
      </c>
      <c r="B13592" s="55" t="s">
        <v>37427</v>
      </c>
      <c r="C13592" s="55" t="s">
        <v>941</v>
      </c>
      <c r="D13592" s="55" t="s">
        <v>942</v>
      </c>
      <c r="E13592" s="55" t="s">
        <v>34</v>
      </c>
      <c r="F13592" s="3">
        <v>44162</v>
      </c>
      <c r="G13592" s="55" t="s">
        <v>37</v>
      </c>
      <c r="H13592" s="55" t="s">
        <v>64</v>
      </c>
      <c r="I13592">
        <v>43978</v>
      </c>
      <c r="J13592">
        <v>6.1333333333333329</v>
      </c>
      <c r="K13592">
        <v>127</v>
      </c>
      <c r="L13592" s="55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5">
      <c r="A13593" s="55" t="s">
        <v>39</v>
      </c>
      <c r="B13593" s="55" t="s">
        <v>37427</v>
      </c>
      <c r="C13593" s="55" t="s">
        <v>941</v>
      </c>
      <c r="D13593" s="55" t="s">
        <v>942</v>
      </c>
      <c r="E13593" s="55" t="s">
        <v>34</v>
      </c>
      <c r="F13593" s="3">
        <v>44162</v>
      </c>
      <c r="G13593" s="55" t="s">
        <v>37</v>
      </c>
      <c r="H13593" s="55" t="s">
        <v>261</v>
      </c>
      <c r="I13593">
        <v>43978</v>
      </c>
      <c r="J13593">
        <v>6.1333333333333329</v>
      </c>
      <c r="K13593">
        <v>107.8</v>
      </c>
      <c r="L13593" s="55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5">
      <c r="A13594" s="55" t="s">
        <v>39</v>
      </c>
      <c r="B13594" s="55" t="s">
        <v>37427</v>
      </c>
      <c r="C13594" s="55" t="s">
        <v>947</v>
      </c>
      <c r="D13594" s="55" t="s">
        <v>933</v>
      </c>
      <c r="E13594" s="55" t="s">
        <v>34</v>
      </c>
      <c r="F13594" s="3">
        <v>44162</v>
      </c>
      <c r="G13594" s="55" t="s">
        <v>37</v>
      </c>
      <c r="H13594" s="55" t="s">
        <v>91</v>
      </c>
      <c r="I13594">
        <v>43983</v>
      </c>
      <c r="J13594">
        <v>5.9666666666666668</v>
      </c>
      <c r="K13594">
        <v>273.60000000000002</v>
      </c>
      <c r="L13594" s="55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5">
      <c r="A13595" s="55" t="s">
        <v>39</v>
      </c>
      <c r="B13595" s="55" t="s">
        <v>37427</v>
      </c>
      <c r="C13595" s="55" t="s">
        <v>947</v>
      </c>
      <c r="D13595" s="55" t="s">
        <v>933</v>
      </c>
      <c r="E13595" s="55" t="s">
        <v>34</v>
      </c>
      <c r="F13595" s="3">
        <v>44162</v>
      </c>
      <c r="G13595" s="55" t="s">
        <v>37</v>
      </c>
      <c r="H13595" s="55" t="s">
        <v>72</v>
      </c>
      <c r="I13595">
        <v>43983</v>
      </c>
      <c r="J13595">
        <v>5.9666666666666668</v>
      </c>
      <c r="K13595">
        <v>558.79999999999995</v>
      </c>
      <c r="L13595" s="55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5">
      <c r="A13596" s="55" t="s">
        <v>39</v>
      </c>
      <c r="B13596" s="55" t="s">
        <v>37427</v>
      </c>
      <c r="C13596" s="55" t="s">
        <v>947</v>
      </c>
      <c r="D13596" s="55" t="s">
        <v>933</v>
      </c>
      <c r="E13596" s="55" t="s">
        <v>34</v>
      </c>
      <c r="F13596" s="3">
        <v>44162</v>
      </c>
      <c r="G13596" s="55" t="s">
        <v>37</v>
      </c>
      <c r="H13596" s="55" t="s">
        <v>72</v>
      </c>
      <c r="I13596">
        <v>43983</v>
      </c>
      <c r="J13596">
        <v>5.9666666666666668</v>
      </c>
      <c r="K13596">
        <v>36.5</v>
      </c>
      <c r="L13596" s="55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5">
      <c r="A13597" s="55" t="s">
        <v>39</v>
      </c>
      <c r="B13597" s="55" t="s">
        <v>37427</v>
      </c>
      <c r="C13597" s="55" t="s">
        <v>947</v>
      </c>
      <c r="D13597" s="55" t="s">
        <v>933</v>
      </c>
      <c r="E13597" s="55" t="s">
        <v>34</v>
      </c>
      <c r="F13597" s="3">
        <v>44162</v>
      </c>
      <c r="G13597" s="55" t="s">
        <v>37</v>
      </c>
      <c r="H13597" s="55" t="s">
        <v>64</v>
      </c>
      <c r="I13597">
        <v>43983</v>
      </c>
      <c r="J13597">
        <v>5.9666666666666668</v>
      </c>
      <c r="K13597">
        <v>95.8</v>
      </c>
      <c r="L13597" s="55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5">
      <c r="A13598" s="55" t="s">
        <v>39</v>
      </c>
      <c r="B13598" s="55" t="s">
        <v>37427</v>
      </c>
      <c r="C13598" s="55" t="s">
        <v>947</v>
      </c>
      <c r="D13598" s="55" t="s">
        <v>933</v>
      </c>
      <c r="E13598" s="55" t="s">
        <v>34</v>
      </c>
      <c r="F13598" s="3">
        <v>44162</v>
      </c>
      <c r="G13598" s="55" t="s">
        <v>37</v>
      </c>
      <c r="H13598" s="55" t="s">
        <v>242</v>
      </c>
      <c r="I13598">
        <v>43983</v>
      </c>
      <c r="J13598">
        <v>5.9666666666666668</v>
      </c>
      <c r="K13598">
        <v>482</v>
      </c>
      <c r="L13598" s="55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5">
      <c r="A13599" s="55" t="s">
        <v>39</v>
      </c>
      <c r="B13599" s="55" t="s">
        <v>37427</v>
      </c>
      <c r="C13599" s="55" t="s">
        <v>947</v>
      </c>
      <c r="D13599" s="55" t="s">
        <v>933</v>
      </c>
      <c r="E13599" s="55" t="s">
        <v>34</v>
      </c>
      <c r="F13599" s="3">
        <v>44162</v>
      </c>
      <c r="G13599" s="55" t="s">
        <v>37</v>
      </c>
      <c r="H13599" s="55" t="s">
        <v>201</v>
      </c>
      <c r="I13599">
        <v>43983</v>
      </c>
      <c r="J13599">
        <v>5.9666666666666668</v>
      </c>
      <c r="K13599">
        <v>99.8</v>
      </c>
      <c r="L13599" s="55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5">
      <c r="A13600" s="55" t="s">
        <v>39</v>
      </c>
      <c r="B13600" s="55" t="s">
        <v>37427</v>
      </c>
      <c r="C13600" s="55" t="s">
        <v>947</v>
      </c>
      <c r="D13600" s="55" t="s">
        <v>933</v>
      </c>
      <c r="E13600" s="55" t="s">
        <v>34</v>
      </c>
      <c r="F13600" s="3">
        <v>44162</v>
      </c>
      <c r="G13600" s="55" t="s">
        <v>37</v>
      </c>
      <c r="H13600" s="55" t="s">
        <v>204</v>
      </c>
      <c r="I13600">
        <v>43983</v>
      </c>
      <c r="J13600">
        <v>5.9666666666666668</v>
      </c>
      <c r="K13600">
        <v>325</v>
      </c>
      <c r="L13600" s="55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5">
      <c r="A13601" s="55" t="s">
        <v>39</v>
      </c>
      <c r="B13601" s="55" t="s">
        <v>37427</v>
      </c>
      <c r="C13601" s="55" t="s">
        <v>947</v>
      </c>
      <c r="D13601" s="55" t="s">
        <v>933</v>
      </c>
      <c r="E13601" s="55" t="s">
        <v>34</v>
      </c>
      <c r="F13601" s="3">
        <v>44162</v>
      </c>
      <c r="G13601" s="55" t="s">
        <v>37</v>
      </c>
      <c r="H13601" s="55" t="s">
        <v>209</v>
      </c>
      <c r="I13601">
        <v>43983</v>
      </c>
      <c r="J13601">
        <v>5.9666666666666668</v>
      </c>
      <c r="K13601">
        <v>426.6</v>
      </c>
      <c r="L13601" s="55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5">
      <c r="A13602" s="55" t="s">
        <v>39</v>
      </c>
      <c r="B13602" s="55" t="s">
        <v>37427</v>
      </c>
      <c r="C13602" s="55" t="s">
        <v>947</v>
      </c>
      <c r="D13602" s="55" t="s">
        <v>933</v>
      </c>
      <c r="E13602" s="55" t="s">
        <v>34</v>
      </c>
      <c r="F13602" s="3">
        <v>44162</v>
      </c>
      <c r="G13602" s="55" t="s">
        <v>37</v>
      </c>
      <c r="H13602" s="55" t="s">
        <v>198</v>
      </c>
      <c r="I13602">
        <v>43983</v>
      </c>
      <c r="J13602">
        <v>5.9666666666666668</v>
      </c>
      <c r="K13602">
        <v>195.8</v>
      </c>
      <c r="L13602" s="55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5">
      <c r="A13603" s="55" t="s">
        <v>39</v>
      </c>
      <c r="B13603" s="55" t="s">
        <v>37427</v>
      </c>
      <c r="C13603" s="55" t="s">
        <v>947</v>
      </c>
      <c r="D13603" s="55" t="s">
        <v>933</v>
      </c>
      <c r="E13603" s="55" t="s">
        <v>34</v>
      </c>
      <c r="F13603" s="3">
        <v>44162</v>
      </c>
      <c r="G13603" s="55" t="s">
        <v>37</v>
      </c>
      <c r="H13603" s="55" t="s">
        <v>195</v>
      </c>
      <c r="I13603">
        <v>43983</v>
      </c>
      <c r="J13603">
        <v>5.9666666666666668</v>
      </c>
      <c r="K13603">
        <v>87.2</v>
      </c>
      <c r="L13603" s="55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5">
      <c r="A13604" s="55" t="s">
        <v>39</v>
      </c>
      <c r="B13604" s="55" t="s">
        <v>37427</v>
      </c>
      <c r="C13604" s="55" t="s">
        <v>947</v>
      </c>
      <c r="D13604" s="55" t="s">
        <v>933</v>
      </c>
      <c r="E13604" s="55" t="s">
        <v>34</v>
      </c>
      <c r="F13604" s="3">
        <v>44162</v>
      </c>
      <c r="G13604" s="55" t="s">
        <v>37</v>
      </c>
      <c r="H13604" s="55" t="s">
        <v>67</v>
      </c>
      <c r="I13604">
        <v>43983</v>
      </c>
      <c r="J13604">
        <v>5.9666666666666668</v>
      </c>
      <c r="K13604">
        <v>858</v>
      </c>
      <c r="L13604" s="55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5">
      <c r="A13605" s="55" t="s">
        <v>39</v>
      </c>
      <c r="B13605" s="55" t="s">
        <v>37427</v>
      </c>
      <c r="C13605" s="55" t="s">
        <v>947</v>
      </c>
      <c r="D13605" s="55" t="s">
        <v>933</v>
      </c>
      <c r="E13605" s="55" t="s">
        <v>34</v>
      </c>
      <c r="F13605" s="3">
        <v>44162</v>
      </c>
      <c r="G13605" s="55" t="s">
        <v>37</v>
      </c>
      <c r="H13605" s="55" t="s">
        <v>157</v>
      </c>
      <c r="I13605">
        <v>43983</v>
      </c>
      <c r="J13605">
        <v>5.9666666666666668</v>
      </c>
      <c r="K13605">
        <v>700</v>
      </c>
      <c r="L13605" s="55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5">
      <c r="A13606" s="55" t="s">
        <v>39</v>
      </c>
      <c r="B13606" s="55" t="s">
        <v>37427</v>
      </c>
      <c r="C13606" s="55" t="s">
        <v>947</v>
      </c>
      <c r="D13606" s="55" t="s">
        <v>933</v>
      </c>
      <c r="E13606" s="55" t="s">
        <v>34</v>
      </c>
      <c r="F13606" s="3">
        <v>44162</v>
      </c>
      <c r="G13606" s="55" t="s">
        <v>37</v>
      </c>
      <c r="H13606" s="55" t="s">
        <v>377</v>
      </c>
      <c r="I13606">
        <v>43983</v>
      </c>
      <c r="J13606">
        <v>5.9666666666666668</v>
      </c>
      <c r="K13606">
        <v>239</v>
      </c>
      <c r="L13606" s="55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5">
      <c r="A13607" s="55" t="s">
        <v>39</v>
      </c>
      <c r="B13607" s="55" t="s">
        <v>37427</v>
      </c>
      <c r="C13607" s="55" t="s">
        <v>947</v>
      </c>
      <c r="D13607" s="55" t="s">
        <v>933</v>
      </c>
      <c r="E13607" s="55" t="s">
        <v>34</v>
      </c>
      <c r="F13607" s="3">
        <v>44162</v>
      </c>
      <c r="G13607" s="55" t="s">
        <v>37</v>
      </c>
      <c r="H13607" s="55" t="s">
        <v>160</v>
      </c>
      <c r="I13607">
        <v>43983</v>
      </c>
      <c r="J13607">
        <v>5.9666666666666668</v>
      </c>
      <c r="K13607">
        <v>603</v>
      </c>
      <c r="L13607" s="55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5">
      <c r="A13608" s="55" t="s">
        <v>39</v>
      </c>
      <c r="B13608" s="55" t="s">
        <v>37427</v>
      </c>
      <c r="C13608" s="55" t="s">
        <v>947</v>
      </c>
      <c r="D13608" s="55" t="s">
        <v>933</v>
      </c>
      <c r="E13608" s="55" t="s">
        <v>34</v>
      </c>
      <c r="F13608" s="3">
        <v>44162</v>
      </c>
      <c r="G13608" s="55" t="s">
        <v>37</v>
      </c>
      <c r="H13608" s="55" t="s">
        <v>64</v>
      </c>
      <c r="I13608">
        <v>43983</v>
      </c>
      <c r="J13608">
        <v>5.9666666666666668</v>
      </c>
      <c r="K13608">
        <v>244</v>
      </c>
      <c r="L13608" s="55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5">
      <c r="A13609" s="55" t="s">
        <v>39</v>
      </c>
      <c r="B13609" s="55" t="s">
        <v>37427</v>
      </c>
      <c r="C13609" s="55" t="s">
        <v>941</v>
      </c>
      <c r="D13609" s="55" t="s">
        <v>942</v>
      </c>
      <c r="E13609" s="55" t="s">
        <v>34</v>
      </c>
      <c r="F13609" s="3">
        <v>44163</v>
      </c>
      <c r="G13609" s="55" t="s">
        <v>37</v>
      </c>
      <c r="H13609" s="55" t="s">
        <v>91</v>
      </c>
      <c r="I13609">
        <v>43978</v>
      </c>
      <c r="J13609">
        <v>6.1666666666666661</v>
      </c>
      <c r="K13609">
        <v>369.4</v>
      </c>
      <c r="L13609" s="55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5">
      <c r="A13610" s="55" t="s">
        <v>39</v>
      </c>
      <c r="B13610" s="55" t="s">
        <v>37426</v>
      </c>
      <c r="C13610" s="55" t="s">
        <v>997</v>
      </c>
      <c r="D13610" s="55" t="s">
        <v>998</v>
      </c>
      <c r="E13610" s="55" t="s">
        <v>34</v>
      </c>
      <c r="F13610" s="3">
        <v>44166</v>
      </c>
      <c r="G13610" s="55" t="s">
        <v>37</v>
      </c>
      <c r="H13610" s="55" t="s">
        <v>261</v>
      </c>
      <c r="I13610">
        <v>43979</v>
      </c>
      <c r="J13610">
        <v>6.2333333333333334</v>
      </c>
      <c r="K13610">
        <v>105.5</v>
      </c>
      <c r="L13610" s="55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5">
      <c r="A13611" s="55" t="s">
        <v>39</v>
      </c>
      <c r="B13611" s="55" t="s">
        <v>37426</v>
      </c>
      <c r="C13611" s="55" t="s">
        <v>997</v>
      </c>
      <c r="D13611" s="55" t="s">
        <v>998</v>
      </c>
      <c r="E13611" s="55" t="s">
        <v>34</v>
      </c>
      <c r="F13611" s="3">
        <v>44166</v>
      </c>
      <c r="G13611" s="55" t="s">
        <v>37</v>
      </c>
      <c r="H13611" s="55" t="s">
        <v>177</v>
      </c>
      <c r="I13611">
        <v>43979</v>
      </c>
      <c r="J13611">
        <v>6.2333333333333334</v>
      </c>
      <c r="K13611">
        <v>468</v>
      </c>
      <c r="L13611" s="55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5">
      <c r="A13612" s="55" t="s">
        <v>39</v>
      </c>
      <c r="B13612" s="55" t="s">
        <v>37426</v>
      </c>
      <c r="C13612" s="55" t="s">
        <v>997</v>
      </c>
      <c r="D13612" s="55" t="s">
        <v>998</v>
      </c>
      <c r="E13612" s="55" t="s">
        <v>34</v>
      </c>
      <c r="F13612" s="3">
        <v>44166</v>
      </c>
      <c r="G13612" s="55" t="s">
        <v>37</v>
      </c>
      <c r="H13612" s="55" t="s">
        <v>50</v>
      </c>
      <c r="I13612">
        <v>43979</v>
      </c>
      <c r="J13612">
        <v>6.2333333333333334</v>
      </c>
      <c r="K13612">
        <v>810</v>
      </c>
      <c r="L13612" s="55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5">
      <c r="A13613" s="55" t="s">
        <v>39</v>
      </c>
      <c r="B13613" s="55" t="s">
        <v>37426</v>
      </c>
      <c r="C13613" s="55" t="s">
        <v>997</v>
      </c>
      <c r="D13613" s="55" t="s">
        <v>998</v>
      </c>
      <c r="E13613" s="55" t="s">
        <v>34</v>
      </c>
      <c r="F13613" s="3">
        <v>44166</v>
      </c>
      <c r="G13613" s="55" t="s">
        <v>37</v>
      </c>
      <c r="H13613" s="55" t="s">
        <v>170</v>
      </c>
      <c r="I13613">
        <v>43979</v>
      </c>
      <c r="J13613">
        <v>6.2333333333333334</v>
      </c>
      <c r="K13613">
        <v>120</v>
      </c>
      <c r="L13613" s="55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5">
      <c r="A13614" s="55" t="s">
        <v>39</v>
      </c>
      <c r="B13614" s="55" t="s">
        <v>37426</v>
      </c>
      <c r="C13614" s="55" t="s">
        <v>997</v>
      </c>
      <c r="D13614" s="55" t="s">
        <v>998</v>
      </c>
      <c r="E13614" s="55" t="s">
        <v>34</v>
      </c>
      <c r="F13614" s="3">
        <v>44166</v>
      </c>
      <c r="G13614" s="55" t="s">
        <v>37</v>
      </c>
      <c r="H13614" s="55" t="s">
        <v>350</v>
      </c>
      <c r="I13614">
        <v>43979</v>
      </c>
      <c r="J13614">
        <v>6.2333333333333334</v>
      </c>
      <c r="K13614">
        <v>322</v>
      </c>
      <c r="L13614" s="55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5">
      <c r="A13615" s="55" t="s">
        <v>39</v>
      </c>
      <c r="B13615" s="55" t="s">
        <v>37426</v>
      </c>
      <c r="C13615" s="55" t="s">
        <v>997</v>
      </c>
      <c r="D13615" s="55" t="s">
        <v>998</v>
      </c>
      <c r="E13615" s="55" t="s">
        <v>34</v>
      </c>
      <c r="F13615" s="3">
        <v>44166</v>
      </c>
      <c r="G13615" s="55" t="s">
        <v>37</v>
      </c>
      <c r="H13615" s="55" t="s">
        <v>77</v>
      </c>
      <c r="I13615">
        <v>43979</v>
      </c>
      <c r="J13615">
        <v>6.2333333333333334</v>
      </c>
      <c r="K13615">
        <v>1385</v>
      </c>
      <c r="L13615" s="55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5">
      <c r="A13616" s="55" t="s">
        <v>39</v>
      </c>
      <c r="B13616" s="55" t="s">
        <v>37426</v>
      </c>
      <c r="C13616" s="55" t="s">
        <v>997</v>
      </c>
      <c r="D13616" s="55" t="s">
        <v>998</v>
      </c>
      <c r="E13616" s="55" t="s">
        <v>34</v>
      </c>
      <c r="F13616" s="3">
        <v>44166</v>
      </c>
      <c r="G13616" s="55" t="s">
        <v>37</v>
      </c>
      <c r="H13616" s="55" t="s">
        <v>125</v>
      </c>
      <c r="I13616">
        <v>43979</v>
      </c>
      <c r="J13616">
        <v>6.2333333333333334</v>
      </c>
      <c r="K13616">
        <v>132</v>
      </c>
      <c r="L13616" s="55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5">
      <c r="A13617" s="55" t="s">
        <v>39</v>
      </c>
      <c r="B13617" s="55" t="s">
        <v>37426</v>
      </c>
      <c r="C13617" s="55" t="s">
        <v>997</v>
      </c>
      <c r="D13617" s="55" t="s">
        <v>998</v>
      </c>
      <c r="E13617" s="55" t="s">
        <v>34</v>
      </c>
      <c r="F13617" s="3">
        <v>44166</v>
      </c>
      <c r="G13617" s="55" t="s">
        <v>37</v>
      </c>
      <c r="H13617" s="55" t="s">
        <v>227</v>
      </c>
      <c r="I13617">
        <v>43979</v>
      </c>
      <c r="J13617">
        <v>6.2333333333333334</v>
      </c>
      <c r="K13617">
        <v>200</v>
      </c>
      <c r="L13617" s="55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5">
      <c r="A13618" s="55" t="s">
        <v>39</v>
      </c>
      <c r="B13618" s="55" t="s">
        <v>37426</v>
      </c>
      <c r="C13618" s="55" t="s">
        <v>997</v>
      </c>
      <c r="D13618" s="55" t="s">
        <v>998</v>
      </c>
      <c r="E13618" s="55" t="s">
        <v>34</v>
      </c>
      <c r="F13618" s="3">
        <v>44166</v>
      </c>
      <c r="G13618" s="55" t="s">
        <v>37</v>
      </c>
      <c r="H13618" s="55" t="s">
        <v>221</v>
      </c>
      <c r="I13618">
        <v>43979</v>
      </c>
      <c r="J13618">
        <v>6.2333333333333334</v>
      </c>
      <c r="K13618">
        <v>122</v>
      </c>
      <c r="L13618" s="55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5">
      <c r="A13619" s="55" t="s">
        <v>39</v>
      </c>
      <c r="B13619" s="55" t="s">
        <v>37426</v>
      </c>
      <c r="C13619" s="55" t="s">
        <v>997</v>
      </c>
      <c r="D13619" s="55" t="s">
        <v>998</v>
      </c>
      <c r="E13619" s="55" t="s">
        <v>34</v>
      </c>
      <c r="F13619" s="3">
        <v>44166</v>
      </c>
      <c r="G13619" s="55" t="s">
        <v>37</v>
      </c>
      <c r="H13619" s="55" t="s">
        <v>140</v>
      </c>
      <c r="I13619">
        <v>43979</v>
      </c>
      <c r="J13619">
        <v>6.2333333333333334</v>
      </c>
      <c r="K13619">
        <v>550</v>
      </c>
      <c r="L13619" s="55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5">
      <c r="A13620" s="55" t="s">
        <v>39</v>
      </c>
      <c r="B13620" s="55" t="s">
        <v>37426</v>
      </c>
      <c r="C13620" s="55" t="s">
        <v>997</v>
      </c>
      <c r="D13620" s="55" t="s">
        <v>998</v>
      </c>
      <c r="E13620" s="55" t="s">
        <v>34</v>
      </c>
      <c r="F13620" s="3">
        <v>44166</v>
      </c>
      <c r="G13620" s="55" t="s">
        <v>37</v>
      </c>
      <c r="H13620" s="55" t="s">
        <v>218</v>
      </c>
      <c r="I13620">
        <v>43979</v>
      </c>
      <c r="J13620">
        <v>6.2333333333333334</v>
      </c>
      <c r="K13620">
        <v>300</v>
      </c>
      <c r="L13620" s="55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5">
      <c r="A13621" s="55" t="s">
        <v>39</v>
      </c>
      <c r="B13621" s="55" t="s">
        <v>37426</v>
      </c>
      <c r="C13621" s="55" t="s">
        <v>789</v>
      </c>
      <c r="D13621" s="55" t="s">
        <v>790</v>
      </c>
      <c r="E13621" s="55" t="s">
        <v>34</v>
      </c>
      <c r="F13621" s="3">
        <v>44166</v>
      </c>
      <c r="G13621" s="55" t="s">
        <v>37</v>
      </c>
      <c r="H13621" s="55" t="s">
        <v>143</v>
      </c>
      <c r="I13621">
        <v>43987</v>
      </c>
      <c r="J13621">
        <v>5.9666666666666668</v>
      </c>
      <c r="K13621">
        <v>440</v>
      </c>
      <c r="L13621" s="55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5">
      <c r="A13622" s="55" t="s">
        <v>39</v>
      </c>
      <c r="B13622" s="55" t="s">
        <v>37426</v>
      </c>
      <c r="C13622" s="55" t="s">
        <v>789</v>
      </c>
      <c r="D13622" s="55" t="s">
        <v>790</v>
      </c>
      <c r="E13622" s="55" t="s">
        <v>34</v>
      </c>
      <c r="F13622" s="3">
        <v>44166</v>
      </c>
      <c r="G13622" s="55" t="s">
        <v>37</v>
      </c>
      <c r="H13622" s="55" t="s">
        <v>64</v>
      </c>
      <c r="I13622">
        <v>43987</v>
      </c>
      <c r="J13622">
        <v>5.9666666666666668</v>
      </c>
      <c r="K13622">
        <v>115</v>
      </c>
      <c r="L13622" s="55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5" t="s">
        <v>39</v>
      </c>
      <c r="B13623" s="55" t="s">
        <v>37426</v>
      </c>
      <c r="C13623" s="55" t="s">
        <v>789</v>
      </c>
      <c r="D13623" s="55" t="s">
        <v>790</v>
      </c>
      <c r="E13623" s="55" t="s">
        <v>34</v>
      </c>
      <c r="F13623" s="3">
        <v>44166</v>
      </c>
      <c r="G13623" s="55" t="s">
        <v>37</v>
      </c>
      <c r="H13623" s="55" t="s">
        <v>64</v>
      </c>
      <c r="I13623">
        <v>43987</v>
      </c>
      <c r="J13623">
        <v>5.9666666666666668</v>
      </c>
      <c r="K13623">
        <v>115</v>
      </c>
      <c r="L13623" s="55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5">
      <c r="A13624" s="55" t="s">
        <v>39</v>
      </c>
      <c r="B13624" s="55" t="s">
        <v>37426</v>
      </c>
      <c r="C13624" s="55" t="s">
        <v>789</v>
      </c>
      <c r="D13624" s="55" t="s">
        <v>790</v>
      </c>
      <c r="E13624" s="55" t="s">
        <v>34</v>
      </c>
      <c r="F13624" s="3">
        <v>44166</v>
      </c>
      <c r="G13624" s="55" t="s">
        <v>37</v>
      </c>
      <c r="H13624" s="55" t="s">
        <v>64</v>
      </c>
      <c r="I13624">
        <v>43987</v>
      </c>
      <c r="J13624">
        <v>5.9666666666666668</v>
      </c>
      <c r="K13624">
        <v>76</v>
      </c>
      <c r="L13624" s="55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5">
      <c r="A13625" s="55" t="s">
        <v>39</v>
      </c>
      <c r="B13625" s="55" t="s">
        <v>37426</v>
      </c>
      <c r="C13625" s="55" t="s">
        <v>789</v>
      </c>
      <c r="D13625" s="55" t="s">
        <v>790</v>
      </c>
      <c r="E13625" s="55" t="s">
        <v>34</v>
      </c>
      <c r="F13625" s="3">
        <v>44166</v>
      </c>
      <c r="G13625" s="55" t="s">
        <v>37</v>
      </c>
      <c r="H13625" s="55" t="s">
        <v>64</v>
      </c>
      <c r="I13625">
        <v>43987</v>
      </c>
      <c r="J13625">
        <v>5.9666666666666668</v>
      </c>
      <c r="K13625">
        <v>328</v>
      </c>
      <c r="L13625" s="55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5">
      <c r="A13626" s="55" t="s">
        <v>39</v>
      </c>
      <c r="B13626" s="55" t="s">
        <v>37426</v>
      </c>
      <c r="C13626" s="55" t="s">
        <v>789</v>
      </c>
      <c r="D13626" s="55" t="s">
        <v>790</v>
      </c>
      <c r="E13626" s="55" t="s">
        <v>34</v>
      </c>
      <c r="F13626" s="3">
        <v>44166</v>
      </c>
      <c r="G13626" s="55" t="s">
        <v>37</v>
      </c>
      <c r="H13626" s="55" t="s">
        <v>189</v>
      </c>
      <c r="I13626">
        <v>43987</v>
      </c>
      <c r="J13626">
        <v>5.9666666666666668</v>
      </c>
      <c r="K13626">
        <v>661</v>
      </c>
      <c r="L13626" s="55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5">
      <c r="A13627" s="55" t="s">
        <v>39</v>
      </c>
      <c r="B13627" s="55" t="s">
        <v>37426</v>
      </c>
      <c r="C13627" s="55" t="s">
        <v>789</v>
      </c>
      <c r="D13627" s="55" t="s">
        <v>790</v>
      </c>
      <c r="E13627" s="55" t="s">
        <v>34</v>
      </c>
      <c r="F13627" s="3">
        <v>44166</v>
      </c>
      <c r="G13627" s="55" t="s">
        <v>37</v>
      </c>
      <c r="H13627" s="55" t="s">
        <v>57</v>
      </c>
      <c r="I13627">
        <v>43987</v>
      </c>
      <c r="J13627">
        <v>5.9666666666666668</v>
      </c>
      <c r="K13627">
        <v>200</v>
      </c>
      <c r="L13627" s="55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5">
      <c r="A13628" s="55" t="s">
        <v>39</v>
      </c>
      <c r="B13628" s="55" t="s">
        <v>37426</v>
      </c>
      <c r="C13628" s="55" t="s">
        <v>789</v>
      </c>
      <c r="D13628" s="55" t="s">
        <v>790</v>
      </c>
      <c r="E13628" s="55" t="s">
        <v>34</v>
      </c>
      <c r="F13628" s="3">
        <v>44166</v>
      </c>
      <c r="G13628" s="55" t="s">
        <v>37</v>
      </c>
      <c r="H13628" s="55" t="s">
        <v>128</v>
      </c>
      <c r="I13628">
        <v>43987</v>
      </c>
      <c r="J13628">
        <v>5.9666666666666668</v>
      </c>
      <c r="K13628">
        <v>380</v>
      </c>
      <c r="L13628" s="55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5">
      <c r="A13629" s="55" t="s">
        <v>39</v>
      </c>
      <c r="B13629" s="55" t="s">
        <v>37426</v>
      </c>
      <c r="C13629" s="55" t="s">
        <v>789</v>
      </c>
      <c r="D13629" s="55" t="s">
        <v>790</v>
      </c>
      <c r="E13629" s="55" t="s">
        <v>34</v>
      </c>
      <c r="F13629" s="3">
        <v>44166</v>
      </c>
      <c r="G13629" s="55" t="s">
        <v>37</v>
      </c>
      <c r="H13629" s="55" t="s">
        <v>131</v>
      </c>
      <c r="I13629">
        <v>43987</v>
      </c>
      <c r="J13629">
        <v>5.9666666666666668</v>
      </c>
      <c r="K13629">
        <v>124</v>
      </c>
      <c r="L13629" s="55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5">
      <c r="A13630" s="55" t="s">
        <v>39</v>
      </c>
      <c r="B13630" s="55" t="s">
        <v>37426</v>
      </c>
      <c r="C13630" s="55" t="s">
        <v>789</v>
      </c>
      <c r="D13630" s="55" t="s">
        <v>790</v>
      </c>
      <c r="E13630" s="55" t="s">
        <v>34</v>
      </c>
      <c r="F13630" s="3">
        <v>44166</v>
      </c>
      <c r="G13630" s="55" t="s">
        <v>37</v>
      </c>
      <c r="H13630" s="55" t="s">
        <v>134</v>
      </c>
      <c r="I13630">
        <v>43987</v>
      </c>
      <c r="J13630">
        <v>5.9666666666666668</v>
      </c>
      <c r="K13630">
        <v>120</v>
      </c>
      <c r="L13630" s="55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5">
      <c r="A13631" s="55" t="s">
        <v>39</v>
      </c>
      <c r="B13631" s="55" t="s">
        <v>37426</v>
      </c>
      <c r="C13631" s="55" t="s">
        <v>789</v>
      </c>
      <c r="D13631" s="55" t="s">
        <v>790</v>
      </c>
      <c r="E13631" s="55" t="s">
        <v>34</v>
      </c>
      <c r="F13631" s="3">
        <v>44166</v>
      </c>
      <c r="G13631" s="55" t="s">
        <v>37</v>
      </c>
      <c r="H13631" s="55" t="s">
        <v>152</v>
      </c>
      <c r="I13631">
        <v>43987</v>
      </c>
      <c r="J13631">
        <v>5.9666666666666668</v>
      </c>
      <c r="K13631">
        <v>210</v>
      </c>
      <c r="L13631" s="55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5">
      <c r="A13632" s="55" t="s">
        <v>39</v>
      </c>
      <c r="B13632" s="55" t="s">
        <v>37426</v>
      </c>
      <c r="C13632" s="55" t="s">
        <v>789</v>
      </c>
      <c r="D13632" s="55" t="s">
        <v>790</v>
      </c>
      <c r="E13632" s="55" t="s">
        <v>34</v>
      </c>
      <c r="F13632" s="3">
        <v>44166</v>
      </c>
      <c r="G13632" s="55" t="s">
        <v>37</v>
      </c>
      <c r="H13632" s="55" t="s">
        <v>111</v>
      </c>
      <c r="I13632">
        <v>43987</v>
      </c>
      <c r="J13632">
        <v>5.9666666666666668</v>
      </c>
      <c r="K13632">
        <v>670</v>
      </c>
      <c r="L13632" s="55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5">
      <c r="A13633" s="55" t="s">
        <v>39</v>
      </c>
      <c r="B13633" s="55" t="s">
        <v>37426</v>
      </c>
      <c r="C13633" s="55" t="s">
        <v>789</v>
      </c>
      <c r="D13633" s="55" t="s">
        <v>790</v>
      </c>
      <c r="E13633" s="55" t="s">
        <v>34</v>
      </c>
      <c r="F13633" s="3">
        <v>44166</v>
      </c>
      <c r="G13633" s="55" t="s">
        <v>37</v>
      </c>
      <c r="H13633" s="55" t="s">
        <v>174</v>
      </c>
      <c r="I13633">
        <v>43987</v>
      </c>
      <c r="J13633">
        <v>5.9666666666666668</v>
      </c>
      <c r="K13633">
        <v>290</v>
      </c>
      <c r="L13633" s="55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5">
      <c r="A13634" s="55" t="s">
        <v>39</v>
      </c>
      <c r="B13634" s="55" t="s">
        <v>37426</v>
      </c>
      <c r="C13634" s="55" t="s">
        <v>789</v>
      </c>
      <c r="D13634" s="55" t="s">
        <v>790</v>
      </c>
      <c r="E13634" s="55" t="s">
        <v>34</v>
      </c>
      <c r="F13634" s="3">
        <v>44166</v>
      </c>
      <c r="G13634" s="55" t="s">
        <v>37</v>
      </c>
      <c r="H13634" s="55" t="s">
        <v>195</v>
      </c>
      <c r="I13634">
        <v>43987</v>
      </c>
      <c r="J13634">
        <v>5.9666666666666668</v>
      </c>
      <c r="K13634">
        <v>219.5</v>
      </c>
      <c r="L13634" s="55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5">
      <c r="A13635" s="55" t="s">
        <v>39</v>
      </c>
      <c r="B13635" s="55" t="s">
        <v>37426</v>
      </c>
      <c r="C13635" s="55" t="s">
        <v>789</v>
      </c>
      <c r="D13635" s="55" t="s">
        <v>790</v>
      </c>
      <c r="E13635" s="55" t="s">
        <v>34</v>
      </c>
      <c r="F13635" s="3">
        <v>44166</v>
      </c>
      <c r="G13635" s="55" t="s">
        <v>37</v>
      </c>
      <c r="H13635" s="55" t="s">
        <v>201</v>
      </c>
      <c r="I13635">
        <v>43987</v>
      </c>
      <c r="J13635">
        <v>5.9666666666666668</v>
      </c>
      <c r="K13635">
        <v>125</v>
      </c>
      <c r="L13635" s="55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5">
      <c r="A13636" s="55" t="s">
        <v>39</v>
      </c>
      <c r="B13636" s="55" t="s">
        <v>37426</v>
      </c>
      <c r="C13636" s="55" t="s">
        <v>789</v>
      </c>
      <c r="D13636" s="55" t="s">
        <v>790</v>
      </c>
      <c r="E13636" s="55" t="s">
        <v>34</v>
      </c>
      <c r="F13636" s="3">
        <v>44166</v>
      </c>
      <c r="G13636" s="55" t="s">
        <v>37</v>
      </c>
      <c r="H13636" s="55" t="s">
        <v>209</v>
      </c>
      <c r="I13636">
        <v>43987</v>
      </c>
      <c r="J13636">
        <v>5.9666666666666668</v>
      </c>
      <c r="K13636">
        <v>1041</v>
      </c>
      <c r="L13636" s="55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5">
      <c r="A13637" s="55" t="s">
        <v>39</v>
      </c>
      <c r="B13637" s="55" t="s">
        <v>37426</v>
      </c>
      <c r="C13637" s="55" t="s">
        <v>789</v>
      </c>
      <c r="D13637" s="55" t="s">
        <v>790</v>
      </c>
      <c r="E13637" s="55" t="s">
        <v>34</v>
      </c>
      <c r="F13637" s="3">
        <v>44166</v>
      </c>
      <c r="G13637" s="55" t="s">
        <v>37</v>
      </c>
      <c r="H13637" s="55" t="s">
        <v>204</v>
      </c>
      <c r="I13637">
        <v>43987</v>
      </c>
      <c r="J13637">
        <v>5.9666666666666668</v>
      </c>
      <c r="K13637">
        <v>211.5</v>
      </c>
      <c r="L13637" s="55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5">
      <c r="A13638" s="55" t="s">
        <v>39</v>
      </c>
      <c r="B13638" s="55" t="s">
        <v>37426</v>
      </c>
      <c r="C13638" s="55" t="s">
        <v>789</v>
      </c>
      <c r="D13638" s="55" t="s">
        <v>790</v>
      </c>
      <c r="E13638" s="55" t="s">
        <v>34</v>
      </c>
      <c r="F13638" s="3">
        <v>44166</v>
      </c>
      <c r="G13638" s="55" t="s">
        <v>37</v>
      </c>
      <c r="H13638" s="55" t="s">
        <v>198</v>
      </c>
      <c r="I13638">
        <v>43987</v>
      </c>
      <c r="J13638">
        <v>5.9666666666666668</v>
      </c>
      <c r="K13638">
        <v>354.5</v>
      </c>
      <c r="L13638" s="55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5">
      <c r="A13639" s="55" t="s">
        <v>39</v>
      </c>
      <c r="B13639" s="55" t="s">
        <v>37426</v>
      </c>
      <c r="C13639" s="55" t="s">
        <v>789</v>
      </c>
      <c r="D13639" s="55" t="s">
        <v>790</v>
      </c>
      <c r="E13639" s="55" t="s">
        <v>34</v>
      </c>
      <c r="F13639" s="3">
        <v>44166</v>
      </c>
      <c r="G13639" s="55" t="s">
        <v>37</v>
      </c>
      <c r="H13639" s="55" t="s">
        <v>91</v>
      </c>
      <c r="I13639">
        <v>43987</v>
      </c>
      <c r="J13639">
        <v>5.9666666666666668</v>
      </c>
      <c r="K13639">
        <v>109</v>
      </c>
      <c r="L13639" s="55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5">
      <c r="A13640" s="55" t="s">
        <v>39</v>
      </c>
      <c r="B13640" s="55" t="s">
        <v>37426</v>
      </c>
      <c r="C13640" s="55" t="s">
        <v>1126</v>
      </c>
      <c r="D13640" s="55" t="s">
        <v>880</v>
      </c>
      <c r="E13640" s="55" t="s">
        <v>34</v>
      </c>
      <c r="F13640" s="3">
        <v>44166</v>
      </c>
      <c r="G13640" s="55" t="s">
        <v>37</v>
      </c>
      <c r="H13640" s="55" t="s">
        <v>64</v>
      </c>
      <c r="I13640">
        <v>44085</v>
      </c>
      <c r="J13640">
        <v>2.6999999999999997</v>
      </c>
      <c r="K13640">
        <v>22</v>
      </c>
      <c r="L13640" s="55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5">
      <c r="A13641" s="55" t="s">
        <v>39</v>
      </c>
      <c r="B13641" s="55" t="s">
        <v>37427</v>
      </c>
      <c r="C13641" s="55" t="s">
        <v>947</v>
      </c>
      <c r="D13641" s="55" t="s">
        <v>933</v>
      </c>
      <c r="E13641" s="55" t="s">
        <v>34</v>
      </c>
      <c r="F13641" s="3">
        <v>44166</v>
      </c>
      <c r="G13641" s="55" t="s">
        <v>37</v>
      </c>
      <c r="H13641" s="55" t="s">
        <v>38</v>
      </c>
      <c r="I13641">
        <v>43983</v>
      </c>
      <c r="J13641">
        <v>6.1</v>
      </c>
      <c r="K13641">
        <v>1713</v>
      </c>
      <c r="L13641" s="55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5">
      <c r="A13642" s="55" t="s">
        <v>39</v>
      </c>
      <c r="B13642" s="55" t="s">
        <v>37427</v>
      </c>
      <c r="C13642" s="55" t="s">
        <v>947</v>
      </c>
      <c r="D13642" s="55" t="s">
        <v>933</v>
      </c>
      <c r="E13642" s="55" t="s">
        <v>34</v>
      </c>
      <c r="F13642" s="3">
        <v>44166</v>
      </c>
      <c r="G13642" s="55" t="s">
        <v>37</v>
      </c>
      <c r="H13642" s="55" t="s">
        <v>242</v>
      </c>
      <c r="I13642">
        <v>43983</v>
      </c>
      <c r="J13642">
        <v>6.1</v>
      </c>
      <c r="K13642">
        <v>132.80000000000001</v>
      </c>
      <c r="L13642" s="55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5">
      <c r="A13643" s="55" t="s">
        <v>39</v>
      </c>
      <c r="B13643" s="55" t="s">
        <v>37427</v>
      </c>
      <c r="C13643" s="55" t="s">
        <v>947</v>
      </c>
      <c r="D13643" s="55" t="s">
        <v>933</v>
      </c>
      <c r="E13643" s="55" t="s">
        <v>34</v>
      </c>
      <c r="F13643" s="3">
        <v>44166</v>
      </c>
      <c r="G13643" s="55" t="s">
        <v>37</v>
      </c>
      <c r="H13643" s="55" t="s">
        <v>72</v>
      </c>
      <c r="I13643">
        <v>43983</v>
      </c>
      <c r="J13643">
        <v>6.1</v>
      </c>
      <c r="K13643">
        <v>1195</v>
      </c>
      <c r="L13643" s="55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5">
      <c r="A13644" s="55" t="s">
        <v>39</v>
      </c>
      <c r="B13644" s="55" t="s">
        <v>37427</v>
      </c>
      <c r="C13644" s="55" t="s">
        <v>947</v>
      </c>
      <c r="D13644" s="55" t="s">
        <v>933</v>
      </c>
      <c r="E13644" s="55" t="s">
        <v>34</v>
      </c>
      <c r="F13644" s="3">
        <v>44166</v>
      </c>
      <c r="G13644" s="55" t="s">
        <v>37</v>
      </c>
      <c r="H13644" s="55" t="s">
        <v>270</v>
      </c>
      <c r="I13644">
        <v>43983</v>
      </c>
      <c r="J13644">
        <v>6.1</v>
      </c>
      <c r="K13644">
        <v>5904.4</v>
      </c>
      <c r="L13644" s="55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5">
      <c r="A13645" s="55" t="s">
        <v>39</v>
      </c>
      <c r="B13645" s="55" t="s">
        <v>37426</v>
      </c>
      <c r="C13645" s="55" t="s">
        <v>997</v>
      </c>
      <c r="D13645" s="55" t="s">
        <v>998</v>
      </c>
      <c r="E13645" s="55" t="s">
        <v>34</v>
      </c>
      <c r="F13645" s="3">
        <v>44167</v>
      </c>
      <c r="G13645" s="55" t="s">
        <v>37</v>
      </c>
      <c r="H13645" s="55" t="s">
        <v>64</v>
      </c>
      <c r="I13645">
        <v>43979</v>
      </c>
      <c r="J13645">
        <v>6.2666666666666666</v>
      </c>
      <c r="K13645">
        <v>132.5</v>
      </c>
      <c r="L13645" s="55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5">
      <c r="A13646" s="55" t="s">
        <v>39</v>
      </c>
      <c r="B13646" s="55" t="s">
        <v>37426</v>
      </c>
      <c r="C13646" s="55" t="s">
        <v>997</v>
      </c>
      <c r="D13646" s="55" t="s">
        <v>998</v>
      </c>
      <c r="E13646" s="55" t="s">
        <v>34</v>
      </c>
      <c r="F13646" s="3">
        <v>44167</v>
      </c>
      <c r="G13646" s="55" t="s">
        <v>37</v>
      </c>
      <c r="H13646" s="55" t="s">
        <v>91</v>
      </c>
      <c r="I13646">
        <v>43979</v>
      </c>
      <c r="J13646">
        <v>6.2666666666666666</v>
      </c>
      <c r="K13646">
        <v>624</v>
      </c>
      <c r="L13646" s="55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5">
      <c r="A13647" s="55" t="s">
        <v>39</v>
      </c>
      <c r="B13647" s="55" t="s">
        <v>37426</v>
      </c>
      <c r="C13647" s="55" t="s">
        <v>997</v>
      </c>
      <c r="D13647" s="55" t="s">
        <v>998</v>
      </c>
      <c r="E13647" s="55" t="s">
        <v>34</v>
      </c>
      <c r="F13647" s="3">
        <v>44167</v>
      </c>
      <c r="G13647" s="55" t="s">
        <v>37</v>
      </c>
      <c r="H13647" s="55" t="s">
        <v>242</v>
      </c>
      <c r="I13647">
        <v>43979</v>
      </c>
      <c r="J13647">
        <v>6.2666666666666666</v>
      </c>
      <c r="K13647">
        <v>139</v>
      </c>
      <c r="L13647" s="55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5">
      <c r="A13648" s="55" t="s">
        <v>39</v>
      </c>
      <c r="B13648" s="55" t="s">
        <v>37426</v>
      </c>
      <c r="C13648" s="55" t="s">
        <v>789</v>
      </c>
      <c r="D13648" s="55" t="s">
        <v>790</v>
      </c>
      <c r="E13648" s="55" t="s">
        <v>34</v>
      </c>
      <c r="F13648" s="3">
        <v>44167</v>
      </c>
      <c r="G13648" s="55" t="s">
        <v>37</v>
      </c>
      <c r="H13648" s="55" t="s">
        <v>242</v>
      </c>
      <c r="I13648">
        <v>43987</v>
      </c>
      <c r="J13648">
        <v>6</v>
      </c>
      <c r="K13648">
        <v>484</v>
      </c>
      <c r="L13648" s="55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5">
      <c r="A13649" s="55" t="s">
        <v>39</v>
      </c>
      <c r="B13649" s="55" t="s">
        <v>37426</v>
      </c>
      <c r="C13649" s="55" t="s">
        <v>789</v>
      </c>
      <c r="D13649" s="55" t="s">
        <v>790</v>
      </c>
      <c r="E13649" s="55" t="s">
        <v>34</v>
      </c>
      <c r="F13649" s="3">
        <v>44167</v>
      </c>
      <c r="G13649" s="55" t="s">
        <v>37</v>
      </c>
      <c r="H13649" s="55" t="s">
        <v>72</v>
      </c>
      <c r="I13649">
        <v>43987</v>
      </c>
      <c r="J13649">
        <v>6</v>
      </c>
      <c r="K13649">
        <v>1258</v>
      </c>
      <c r="L13649" s="55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5">
      <c r="A13650" s="55" t="s">
        <v>39</v>
      </c>
      <c r="B13650" s="55" t="s">
        <v>37426</v>
      </c>
      <c r="C13650" s="55" t="s">
        <v>789</v>
      </c>
      <c r="D13650" s="55" t="s">
        <v>790</v>
      </c>
      <c r="E13650" s="55" t="s">
        <v>47</v>
      </c>
      <c r="F13650" s="3">
        <v>44167</v>
      </c>
      <c r="G13650" s="55" t="s">
        <v>37</v>
      </c>
      <c r="H13650" s="55" t="s">
        <v>64</v>
      </c>
      <c r="I13650">
        <v>43987</v>
      </c>
      <c r="J13650">
        <v>6</v>
      </c>
      <c r="K13650">
        <v>-115</v>
      </c>
      <c r="L13650" s="55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5">
      <c r="A13651" s="55" t="s">
        <v>39</v>
      </c>
      <c r="B13651" s="55" t="s">
        <v>37427</v>
      </c>
      <c r="C13651" s="55" t="s">
        <v>947</v>
      </c>
      <c r="D13651" s="55" t="s">
        <v>933</v>
      </c>
      <c r="E13651" s="55" t="s">
        <v>34</v>
      </c>
      <c r="F13651" s="3">
        <v>44167</v>
      </c>
      <c r="G13651" s="55" t="s">
        <v>37</v>
      </c>
      <c r="H13651" s="55" t="s">
        <v>242</v>
      </c>
      <c r="I13651">
        <v>43983</v>
      </c>
      <c r="J13651">
        <v>6.1333333333333329</v>
      </c>
      <c r="K13651">
        <v>458</v>
      </c>
      <c r="L13651" s="55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5">
      <c r="A13652" s="55" t="s">
        <v>39</v>
      </c>
      <c r="B13652" s="55" t="s">
        <v>37427</v>
      </c>
      <c r="C13652" s="55" t="s">
        <v>947</v>
      </c>
      <c r="D13652" s="55" t="s">
        <v>933</v>
      </c>
      <c r="E13652" s="55" t="s">
        <v>34</v>
      </c>
      <c r="F13652" s="3">
        <v>44167</v>
      </c>
      <c r="G13652" s="55" t="s">
        <v>37</v>
      </c>
      <c r="H13652" s="55" t="s">
        <v>91</v>
      </c>
      <c r="I13652">
        <v>43983</v>
      </c>
      <c r="J13652">
        <v>6.1333333333333329</v>
      </c>
      <c r="K13652">
        <v>404.6</v>
      </c>
      <c r="L13652" s="55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5">
      <c r="A13653" s="55" t="s">
        <v>39</v>
      </c>
      <c r="B13653" s="55" t="s">
        <v>37427</v>
      </c>
      <c r="C13653" s="55" t="s">
        <v>947</v>
      </c>
      <c r="D13653" s="55" t="s">
        <v>933</v>
      </c>
      <c r="E13653" s="55" t="s">
        <v>34</v>
      </c>
      <c r="F13653" s="3">
        <v>44167</v>
      </c>
      <c r="G13653" s="55" t="s">
        <v>37</v>
      </c>
      <c r="H13653" s="55" t="s">
        <v>50</v>
      </c>
      <c r="I13653">
        <v>43983</v>
      </c>
      <c r="J13653">
        <v>6.1333333333333329</v>
      </c>
      <c r="K13653">
        <v>850</v>
      </c>
      <c r="L13653" s="55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5">
      <c r="A13654" s="55" t="s">
        <v>39</v>
      </c>
      <c r="B13654" s="55" t="s">
        <v>37427</v>
      </c>
      <c r="C13654" s="55" t="s">
        <v>947</v>
      </c>
      <c r="D13654" s="55" t="s">
        <v>933</v>
      </c>
      <c r="E13654" s="55" t="s">
        <v>34</v>
      </c>
      <c r="F13654" s="3">
        <v>44167</v>
      </c>
      <c r="G13654" s="55" t="s">
        <v>37</v>
      </c>
      <c r="H13654" s="55" t="s">
        <v>170</v>
      </c>
      <c r="I13654">
        <v>43983</v>
      </c>
      <c r="J13654">
        <v>6.1333333333333329</v>
      </c>
      <c r="K13654">
        <v>228</v>
      </c>
      <c r="L13654" s="55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5">
      <c r="A13655" s="55" t="s">
        <v>39</v>
      </c>
      <c r="B13655" s="55" t="s">
        <v>37427</v>
      </c>
      <c r="C13655" s="55" t="s">
        <v>947</v>
      </c>
      <c r="D13655" s="55" t="s">
        <v>933</v>
      </c>
      <c r="E13655" s="55" t="s">
        <v>34</v>
      </c>
      <c r="F13655" s="3">
        <v>44167</v>
      </c>
      <c r="G13655" s="55" t="s">
        <v>37</v>
      </c>
      <c r="H13655" s="55" t="s">
        <v>57</v>
      </c>
      <c r="I13655">
        <v>43983</v>
      </c>
      <c r="J13655">
        <v>6.1333333333333329</v>
      </c>
      <c r="K13655">
        <v>500</v>
      </c>
      <c r="L13655" s="55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5">
      <c r="A13656" s="55" t="s">
        <v>39</v>
      </c>
      <c r="B13656" s="55" t="s">
        <v>37427</v>
      </c>
      <c r="C13656" s="55" t="s">
        <v>717</v>
      </c>
      <c r="D13656" s="55" t="s">
        <v>718</v>
      </c>
      <c r="E13656" s="55" t="s">
        <v>34</v>
      </c>
      <c r="F13656" s="3">
        <v>44167</v>
      </c>
      <c r="G13656" s="55" t="s">
        <v>37</v>
      </c>
      <c r="H13656" s="55" t="s">
        <v>198</v>
      </c>
      <c r="I13656">
        <v>43991</v>
      </c>
      <c r="J13656">
        <v>5.8666666666666663</v>
      </c>
      <c r="K13656">
        <v>105.2</v>
      </c>
      <c r="L13656" s="55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5">
      <c r="A13657" s="55" t="s">
        <v>39</v>
      </c>
      <c r="B13657" s="55" t="s">
        <v>37427</v>
      </c>
      <c r="C13657" s="55" t="s">
        <v>717</v>
      </c>
      <c r="D13657" s="55" t="s">
        <v>718</v>
      </c>
      <c r="E13657" s="55" t="s">
        <v>34</v>
      </c>
      <c r="F13657" s="3">
        <v>44167</v>
      </c>
      <c r="G13657" s="55" t="s">
        <v>37</v>
      </c>
      <c r="H13657" s="55" t="s">
        <v>195</v>
      </c>
      <c r="I13657">
        <v>43991</v>
      </c>
      <c r="J13657">
        <v>5.8666666666666663</v>
      </c>
      <c r="K13657">
        <v>112.8</v>
      </c>
      <c r="L13657" s="55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5">
      <c r="A13658" s="55" t="s">
        <v>39</v>
      </c>
      <c r="B13658" s="55" t="s">
        <v>37427</v>
      </c>
      <c r="C13658" s="55" t="s">
        <v>717</v>
      </c>
      <c r="D13658" s="55" t="s">
        <v>718</v>
      </c>
      <c r="E13658" s="55" t="s">
        <v>34</v>
      </c>
      <c r="F13658" s="3">
        <v>44167</v>
      </c>
      <c r="G13658" s="55" t="s">
        <v>37</v>
      </c>
      <c r="H13658" s="55" t="s">
        <v>201</v>
      </c>
      <c r="I13658">
        <v>43991</v>
      </c>
      <c r="J13658">
        <v>5.8666666666666663</v>
      </c>
      <c r="K13658">
        <v>107.8</v>
      </c>
      <c r="L13658" s="55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5">
      <c r="A13659" s="55" t="s">
        <v>39</v>
      </c>
      <c r="B13659" s="55" t="s">
        <v>37427</v>
      </c>
      <c r="C13659" s="55" t="s">
        <v>717</v>
      </c>
      <c r="D13659" s="55" t="s">
        <v>718</v>
      </c>
      <c r="E13659" s="55" t="s">
        <v>34</v>
      </c>
      <c r="F13659" s="3">
        <v>44167</v>
      </c>
      <c r="G13659" s="55" t="s">
        <v>37</v>
      </c>
      <c r="H13659" s="55" t="s">
        <v>209</v>
      </c>
      <c r="I13659">
        <v>43991</v>
      </c>
      <c r="J13659">
        <v>5.8666666666666663</v>
      </c>
      <c r="K13659">
        <v>353</v>
      </c>
      <c r="L13659" s="55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5">
      <c r="A13660" s="55" t="s">
        <v>39</v>
      </c>
      <c r="B13660" s="55" t="s">
        <v>37427</v>
      </c>
      <c r="C13660" s="55" t="s">
        <v>717</v>
      </c>
      <c r="D13660" s="55" t="s">
        <v>718</v>
      </c>
      <c r="E13660" s="55" t="s">
        <v>34</v>
      </c>
      <c r="F13660" s="3">
        <v>44167</v>
      </c>
      <c r="G13660" s="55" t="s">
        <v>37</v>
      </c>
      <c r="H13660" s="55" t="s">
        <v>204</v>
      </c>
      <c r="I13660">
        <v>43991</v>
      </c>
      <c r="J13660">
        <v>5.8666666666666663</v>
      </c>
      <c r="K13660">
        <v>230</v>
      </c>
      <c r="L13660" s="55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5">
      <c r="A13661" s="55" t="s">
        <v>39</v>
      </c>
      <c r="B13661" s="55" t="s">
        <v>37427</v>
      </c>
      <c r="C13661" s="55" t="s">
        <v>717</v>
      </c>
      <c r="D13661" s="55" t="s">
        <v>718</v>
      </c>
      <c r="E13661" s="55" t="s">
        <v>34</v>
      </c>
      <c r="F13661" s="3">
        <v>44167</v>
      </c>
      <c r="G13661" s="55" t="s">
        <v>37</v>
      </c>
      <c r="H13661" s="55" t="s">
        <v>64</v>
      </c>
      <c r="I13661">
        <v>43991</v>
      </c>
      <c r="J13661">
        <v>5.8666666666666663</v>
      </c>
      <c r="K13661">
        <v>120</v>
      </c>
      <c r="L13661" s="55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5" t="s">
        <v>39</v>
      </c>
      <c r="B13662" s="55" t="s">
        <v>37427</v>
      </c>
      <c r="C13662" s="55" t="s">
        <v>717</v>
      </c>
      <c r="D13662" s="55" t="s">
        <v>718</v>
      </c>
      <c r="E13662" s="55" t="s">
        <v>34</v>
      </c>
      <c r="F13662" s="3">
        <v>44167</v>
      </c>
      <c r="G13662" s="55" t="s">
        <v>37</v>
      </c>
      <c r="H13662" s="55" t="s">
        <v>64</v>
      </c>
      <c r="I13662">
        <v>43991</v>
      </c>
      <c r="J13662">
        <v>5.8666666666666663</v>
      </c>
      <c r="K13662">
        <v>120</v>
      </c>
      <c r="L13662" s="55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5">
      <c r="A13663" s="55" t="s">
        <v>39</v>
      </c>
      <c r="B13663" s="55" t="s">
        <v>37427</v>
      </c>
      <c r="C13663" s="55" t="s">
        <v>717</v>
      </c>
      <c r="D13663" s="55" t="s">
        <v>718</v>
      </c>
      <c r="E13663" s="55" t="s">
        <v>34</v>
      </c>
      <c r="F13663" s="3">
        <v>44167</v>
      </c>
      <c r="G13663" s="55" t="s">
        <v>37</v>
      </c>
      <c r="H13663" s="55" t="s">
        <v>64</v>
      </c>
      <c r="I13663">
        <v>43991</v>
      </c>
      <c r="J13663">
        <v>5.8666666666666663</v>
      </c>
      <c r="K13663">
        <v>108</v>
      </c>
      <c r="L13663" s="55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5">
      <c r="A13664" s="55" t="s">
        <v>39</v>
      </c>
      <c r="B13664" s="55" t="s">
        <v>37427</v>
      </c>
      <c r="C13664" s="55" t="s">
        <v>717</v>
      </c>
      <c r="D13664" s="55" t="s">
        <v>718</v>
      </c>
      <c r="E13664" s="55" t="s">
        <v>34</v>
      </c>
      <c r="F13664" s="3">
        <v>44167</v>
      </c>
      <c r="G13664" s="55" t="s">
        <v>37</v>
      </c>
      <c r="H13664" s="55" t="s">
        <v>64</v>
      </c>
      <c r="I13664">
        <v>43991</v>
      </c>
      <c r="J13664">
        <v>5.8666666666666663</v>
      </c>
      <c r="K13664">
        <v>130</v>
      </c>
      <c r="L13664" s="55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5">
      <c r="A13665" s="55" t="s">
        <v>39</v>
      </c>
      <c r="B13665" s="55" t="s">
        <v>37427</v>
      </c>
      <c r="C13665" s="55" t="s">
        <v>717</v>
      </c>
      <c r="D13665" s="55" t="s">
        <v>718</v>
      </c>
      <c r="E13665" s="55" t="s">
        <v>34</v>
      </c>
      <c r="F13665" s="3">
        <v>44167</v>
      </c>
      <c r="G13665" s="55" t="s">
        <v>37</v>
      </c>
      <c r="H13665" s="55" t="s">
        <v>64</v>
      </c>
      <c r="I13665">
        <v>43991</v>
      </c>
      <c r="J13665">
        <v>5.8666666666666663</v>
      </c>
      <c r="K13665">
        <v>210</v>
      </c>
      <c r="L13665" s="55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5">
      <c r="A13666" s="55" t="s">
        <v>39</v>
      </c>
      <c r="B13666" s="55" t="s">
        <v>37427</v>
      </c>
      <c r="C13666" s="55" t="s">
        <v>717</v>
      </c>
      <c r="D13666" s="55" t="s">
        <v>718</v>
      </c>
      <c r="E13666" s="55" t="s">
        <v>34</v>
      </c>
      <c r="F13666" s="3">
        <v>44167</v>
      </c>
      <c r="G13666" s="55" t="s">
        <v>37</v>
      </c>
      <c r="H13666" s="55" t="s">
        <v>189</v>
      </c>
      <c r="I13666">
        <v>43991</v>
      </c>
      <c r="J13666">
        <v>5.8666666666666663</v>
      </c>
      <c r="K13666">
        <v>450</v>
      </c>
      <c r="L13666" s="55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5">
      <c r="A13667" s="55" t="s">
        <v>39</v>
      </c>
      <c r="B13667" s="55" t="s">
        <v>37427</v>
      </c>
      <c r="C13667" s="55" t="s">
        <v>717</v>
      </c>
      <c r="D13667" s="55" t="s">
        <v>718</v>
      </c>
      <c r="E13667" s="55" t="s">
        <v>34</v>
      </c>
      <c r="F13667" s="3">
        <v>44167</v>
      </c>
      <c r="G13667" s="55" t="s">
        <v>37</v>
      </c>
      <c r="H13667" s="55" t="s">
        <v>108</v>
      </c>
      <c r="I13667">
        <v>43991</v>
      </c>
      <c r="J13667">
        <v>5.8666666666666663</v>
      </c>
      <c r="K13667">
        <v>322</v>
      </c>
      <c r="L13667" s="55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5">
      <c r="A13668" s="55" t="s">
        <v>39</v>
      </c>
      <c r="B13668" s="55" t="s">
        <v>37427</v>
      </c>
      <c r="C13668" s="55" t="s">
        <v>717</v>
      </c>
      <c r="D13668" s="55" t="s">
        <v>718</v>
      </c>
      <c r="E13668" s="55" t="s">
        <v>34</v>
      </c>
      <c r="F13668" s="3">
        <v>44167</v>
      </c>
      <c r="G13668" s="55" t="s">
        <v>37</v>
      </c>
      <c r="H13668" s="55" t="s">
        <v>111</v>
      </c>
      <c r="I13668">
        <v>43991</v>
      </c>
      <c r="J13668">
        <v>5.8666666666666663</v>
      </c>
      <c r="K13668">
        <v>542</v>
      </c>
      <c r="L13668" s="55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5">
      <c r="A13669" s="55" t="s">
        <v>39</v>
      </c>
      <c r="B13669" s="55" t="s">
        <v>37427</v>
      </c>
      <c r="C13669" s="55" t="s">
        <v>717</v>
      </c>
      <c r="D13669" s="55" t="s">
        <v>718</v>
      </c>
      <c r="E13669" s="55" t="s">
        <v>34</v>
      </c>
      <c r="F13669" s="3">
        <v>44167</v>
      </c>
      <c r="G13669" s="55" t="s">
        <v>37</v>
      </c>
      <c r="H13669" s="55" t="s">
        <v>122</v>
      </c>
      <c r="I13669">
        <v>43991</v>
      </c>
      <c r="J13669">
        <v>5.8666666666666663</v>
      </c>
      <c r="K13669">
        <v>134</v>
      </c>
      <c r="L13669" s="55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5">
      <c r="A13670" s="55" t="s">
        <v>39</v>
      </c>
      <c r="B13670" s="55" t="s">
        <v>37427</v>
      </c>
      <c r="C13670" s="55" t="s">
        <v>717</v>
      </c>
      <c r="D13670" s="55" t="s">
        <v>718</v>
      </c>
      <c r="E13670" s="55" t="s">
        <v>34</v>
      </c>
      <c r="F13670" s="3">
        <v>44167</v>
      </c>
      <c r="G13670" s="55" t="s">
        <v>37</v>
      </c>
      <c r="H13670" s="55" t="s">
        <v>77</v>
      </c>
      <c r="I13670">
        <v>43991</v>
      </c>
      <c r="J13670">
        <v>5.8666666666666663</v>
      </c>
      <c r="K13670">
        <v>2945</v>
      </c>
      <c r="L13670" s="55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5">
      <c r="A13671" s="55" t="s">
        <v>39</v>
      </c>
      <c r="B13671" s="55" t="s">
        <v>37427</v>
      </c>
      <c r="C13671" s="55" t="s">
        <v>717</v>
      </c>
      <c r="D13671" s="55" t="s">
        <v>718</v>
      </c>
      <c r="E13671" s="55" t="s">
        <v>34</v>
      </c>
      <c r="F13671" s="3">
        <v>44167</v>
      </c>
      <c r="G13671" s="55" t="s">
        <v>37</v>
      </c>
      <c r="H13671" s="55" t="s">
        <v>128</v>
      </c>
      <c r="I13671">
        <v>43991</v>
      </c>
      <c r="J13671">
        <v>5.8666666666666663</v>
      </c>
      <c r="K13671">
        <v>230</v>
      </c>
      <c r="L13671" s="55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5">
      <c r="A13672" s="55" t="s">
        <v>39</v>
      </c>
      <c r="B13672" s="55" t="s">
        <v>37427</v>
      </c>
      <c r="C13672" s="55" t="s">
        <v>717</v>
      </c>
      <c r="D13672" s="55" t="s">
        <v>718</v>
      </c>
      <c r="E13672" s="55" t="s">
        <v>34</v>
      </c>
      <c r="F13672" s="3">
        <v>44167</v>
      </c>
      <c r="G13672" s="55" t="s">
        <v>37</v>
      </c>
      <c r="H13672" s="55" t="s">
        <v>134</v>
      </c>
      <c r="I13672">
        <v>43991</v>
      </c>
      <c r="J13672">
        <v>5.8666666666666663</v>
      </c>
      <c r="K13672">
        <v>120</v>
      </c>
      <c r="L13672" s="55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5">
      <c r="A13673" s="55" t="s">
        <v>39</v>
      </c>
      <c r="B13673" s="55" t="s">
        <v>37427</v>
      </c>
      <c r="C13673" s="55" t="s">
        <v>717</v>
      </c>
      <c r="D13673" s="55" t="s">
        <v>718</v>
      </c>
      <c r="E13673" s="55" t="s">
        <v>34</v>
      </c>
      <c r="F13673" s="3">
        <v>44167</v>
      </c>
      <c r="G13673" s="55" t="s">
        <v>37</v>
      </c>
      <c r="H13673" s="55" t="s">
        <v>143</v>
      </c>
      <c r="I13673">
        <v>43991</v>
      </c>
      <c r="J13673">
        <v>5.8666666666666663</v>
      </c>
      <c r="K13673">
        <v>334</v>
      </c>
      <c r="L13673" s="55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5">
      <c r="A13674" s="55" t="s">
        <v>39</v>
      </c>
      <c r="B13674" s="55" t="s">
        <v>37427</v>
      </c>
      <c r="C13674" s="55" t="s">
        <v>717</v>
      </c>
      <c r="D13674" s="55" t="s">
        <v>718</v>
      </c>
      <c r="E13674" s="55" t="s">
        <v>34</v>
      </c>
      <c r="F13674" s="3">
        <v>44167</v>
      </c>
      <c r="G13674" s="55" t="s">
        <v>37</v>
      </c>
      <c r="H13674" s="55" t="s">
        <v>149</v>
      </c>
      <c r="I13674">
        <v>43991</v>
      </c>
      <c r="J13674">
        <v>5.8666666666666663</v>
      </c>
      <c r="K13674">
        <v>1868</v>
      </c>
      <c r="L13674" s="55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5">
      <c r="A13675" s="55" t="s">
        <v>39</v>
      </c>
      <c r="B13675" s="55" t="s">
        <v>37427</v>
      </c>
      <c r="C13675" s="55" t="s">
        <v>717</v>
      </c>
      <c r="D13675" s="55" t="s">
        <v>718</v>
      </c>
      <c r="E13675" s="55" t="s">
        <v>34</v>
      </c>
      <c r="F13675" s="3">
        <v>44167</v>
      </c>
      <c r="G13675" s="55" t="s">
        <v>37</v>
      </c>
      <c r="H13675" s="55" t="s">
        <v>152</v>
      </c>
      <c r="I13675">
        <v>43991</v>
      </c>
      <c r="J13675">
        <v>5.8666666666666663</v>
      </c>
      <c r="K13675">
        <v>220</v>
      </c>
      <c r="L13675" s="55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5">
      <c r="A13676" s="55" t="s">
        <v>39</v>
      </c>
      <c r="B13676" s="55" t="s">
        <v>37426</v>
      </c>
      <c r="C13676" s="55" t="s">
        <v>637</v>
      </c>
      <c r="D13676" s="55" t="s">
        <v>496</v>
      </c>
      <c r="E13676" s="55" t="s">
        <v>34</v>
      </c>
      <c r="F13676" s="3">
        <v>44169</v>
      </c>
      <c r="G13676" s="55" t="s">
        <v>37</v>
      </c>
      <c r="H13676" s="55" t="s">
        <v>91</v>
      </c>
      <c r="I13676">
        <v>43993</v>
      </c>
      <c r="J13676">
        <v>5.8666666666666663</v>
      </c>
      <c r="K13676">
        <v>80</v>
      </c>
      <c r="L13676" s="55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5">
      <c r="A13677" s="55" t="s">
        <v>39</v>
      </c>
      <c r="B13677" s="55" t="s">
        <v>37426</v>
      </c>
      <c r="C13677" s="55" t="s">
        <v>789</v>
      </c>
      <c r="D13677" s="55" t="s">
        <v>790</v>
      </c>
      <c r="E13677" s="55" t="s">
        <v>34</v>
      </c>
      <c r="F13677" s="3">
        <v>44169</v>
      </c>
      <c r="G13677" s="55" t="s">
        <v>37</v>
      </c>
      <c r="H13677" s="55" t="s">
        <v>67</v>
      </c>
      <c r="I13677">
        <v>43987</v>
      </c>
      <c r="J13677">
        <v>6.0666666666666664</v>
      </c>
      <c r="K13677">
        <v>1107</v>
      </c>
      <c r="L13677" s="55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5">
      <c r="A13678" s="55" t="s">
        <v>39</v>
      </c>
      <c r="B13678" s="55" t="s">
        <v>37426</v>
      </c>
      <c r="C13678" s="55" t="s">
        <v>789</v>
      </c>
      <c r="D13678" s="55" t="s">
        <v>790</v>
      </c>
      <c r="E13678" s="55" t="s">
        <v>34</v>
      </c>
      <c r="F13678" s="3">
        <v>44169</v>
      </c>
      <c r="G13678" s="55" t="s">
        <v>37</v>
      </c>
      <c r="H13678" s="55" t="s">
        <v>377</v>
      </c>
      <c r="I13678">
        <v>43987</v>
      </c>
      <c r="J13678">
        <v>6.0666666666666664</v>
      </c>
      <c r="K13678">
        <v>482</v>
      </c>
      <c r="L13678" s="55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5">
      <c r="A13679" s="55" t="s">
        <v>39</v>
      </c>
      <c r="B13679" s="55" t="s">
        <v>37426</v>
      </c>
      <c r="C13679" s="55" t="s">
        <v>789</v>
      </c>
      <c r="D13679" s="55" t="s">
        <v>790</v>
      </c>
      <c r="E13679" s="55" t="s">
        <v>34</v>
      </c>
      <c r="F13679" s="3">
        <v>44169</v>
      </c>
      <c r="G13679" s="55" t="s">
        <v>37</v>
      </c>
      <c r="H13679" s="55" t="s">
        <v>160</v>
      </c>
      <c r="I13679">
        <v>43987</v>
      </c>
      <c r="J13679">
        <v>6.0666666666666664</v>
      </c>
      <c r="K13679">
        <v>450</v>
      </c>
      <c r="L13679" s="55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5">
      <c r="A13680" s="55" t="s">
        <v>39</v>
      </c>
      <c r="B13680" s="55" t="s">
        <v>37426</v>
      </c>
      <c r="C13680" s="55" t="s">
        <v>789</v>
      </c>
      <c r="D13680" s="55" t="s">
        <v>790</v>
      </c>
      <c r="E13680" s="55" t="s">
        <v>34</v>
      </c>
      <c r="F13680" s="3">
        <v>44169</v>
      </c>
      <c r="G13680" s="55" t="s">
        <v>37</v>
      </c>
      <c r="H13680" s="55" t="s">
        <v>91</v>
      </c>
      <c r="I13680">
        <v>43987</v>
      </c>
      <c r="J13680">
        <v>6.0666666666666664</v>
      </c>
      <c r="K13680">
        <v>70</v>
      </c>
      <c r="L13680" s="55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5">
      <c r="A13681" s="55" t="s">
        <v>39</v>
      </c>
      <c r="B13681" s="55" t="s">
        <v>37426</v>
      </c>
      <c r="C13681" s="55" t="s">
        <v>789</v>
      </c>
      <c r="D13681" s="55" t="s">
        <v>790</v>
      </c>
      <c r="E13681" s="55" t="s">
        <v>34</v>
      </c>
      <c r="F13681" s="3">
        <v>44169</v>
      </c>
      <c r="G13681" s="55" t="s">
        <v>37</v>
      </c>
      <c r="H13681" s="55" t="s">
        <v>242</v>
      </c>
      <c r="I13681">
        <v>43987</v>
      </c>
      <c r="J13681">
        <v>6.0666666666666664</v>
      </c>
      <c r="K13681">
        <v>528.5</v>
      </c>
      <c r="L13681" s="55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5">
      <c r="A13682" s="55" t="s">
        <v>39</v>
      </c>
      <c r="B13682" s="55" t="s">
        <v>37426</v>
      </c>
      <c r="C13682" s="55" t="s">
        <v>789</v>
      </c>
      <c r="D13682" s="55" t="s">
        <v>790</v>
      </c>
      <c r="E13682" s="55" t="s">
        <v>34</v>
      </c>
      <c r="F13682" s="3">
        <v>44169</v>
      </c>
      <c r="G13682" s="55" t="s">
        <v>37</v>
      </c>
      <c r="H13682" s="55" t="s">
        <v>195</v>
      </c>
      <c r="I13682">
        <v>43987</v>
      </c>
      <c r="J13682">
        <v>6.0666666666666664</v>
      </c>
      <c r="K13682">
        <v>131</v>
      </c>
      <c r="L13682" s="55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5">
      <c r="A13683" s="55" t="s">
        <v>39</v>
      </c>
      <c r="B13683" s="55" t="s">
        <v>37426</v>
      </c>
      <c r="C13683" s="55" t="s">
        <v>789</v>
      </c>
      <c r="D13683" s="55" t="s">
        <v>790</v>
      </c>
      <c r="E13683" s="55" t="s">
        <v>34</v>
      </c>
      <c r="F13683" s="3">
        <v>44169</v>
      </c>
      <c r="G13683" s="55" t="s">
        <v>37</v>
      </c>
      <c r="H13683" s="55" t="s">
        <v>209</v>
      </c>
      <c r="I13683">
        <v>43987</v>
      </c>
      <c r="J13683">
        <v>6.0666666666666664</v>
      </c>
      <c r="K13683">
        <v>367</v>
      </c>
      <c r="L13683" s="55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5">
      <c r="A13684" s="55" t="s">
        <v>39</v>
      </c>
      <c r="B13684" s="55" t="s">
        <v>37426</v>
      </c>
      <c r="C13684" s="55" t="s">
        <v>789</v>
      </c>
      <c r="D13684" s="55" t="s">
        <v>790</v>
      </c>
      <c r="E13684" s="55" t="s">
        <v>34</v>
      </c>
      <c r="F13684" s="3">
        <v>44169</v>
      </c>
      <c r="G13684" s="55" t="s">
        <v>37</v>
      </c>
      <c r="H13684" s="55" t="s">
        <v>204</v>
      </c>
      <c r="I13684">
        <v>43987</v>
      </c>
      <c r="J13684">
        <v>6.0666666666666664</v>
      </c>
      <c r="K13684">
        <v>324.5</v>
      </c>
      <c r="L13684" s="55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5">
      <c r="A13685" s="55" t="s">
        <v>39</v>
      </c>
      <c r="B13685" s="55" t="s">
        <v>37426</v>
      </c>
      <c r="C13685" s="55" t="s">
        <v>789</v>
      </c>
      <c r="D13685" s="55" t="s">
        <v>790</v>
      </c>
      <c r="E13685" s="55" t="s">
        <v>34</v>
      </c>
      <c r="F13685" s="3">
        <v>44169</v>
      </c>
      <c r="G13685" s="55" t="s">
        <v>37</v>
      </c>
      <c r="H13685" s="55" t="s">
        <v>201</v>
      </c>
      <c r="I13685">
        <v>43987</v>
      </c>
      <c r="J13685">
        <v>6.0666666666666664</v>
      </c>
      <c r="K13685">
        <v>121</v>
      </c>
      <c r="L13685" s="55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5">
      <c r="A13686" s="55" t="s">
        <v>39</v>
      </c>
      <c r="B13686" s="55" t="s">
        <v>37426</v>
      </c>
      <c r="C13686" s="55" t="s">
        <v>789</v>
      </c>
      <c r="D13686" s="55" t="s">
        <v>790</v>
      </c>
      <c r="E13686" s="55" t="s">
        <v>34</v>
      </c>
      <c r="F13686" s="3">
        <v>44169</v>
      </c>
      <c r="G13686" s="55" t="s">
        <v>37</v>
      </c>
      <c r="H13686" s="55" t="s">
        <v>198</v>
      </c>
      <c r="I13686">
        <v>43987</v>
      </c>
      <c r="J13686">
        <v>6.0666666666666664</v>
      </c>
      <c r="K13686">
        <v>259.5</v>
      </c>
      <c r="L13686" s="55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5">
      <c r="A13687" s="55" t="s">
        <v>39</v>
      </c>
      <c r="B13687" s="55" t="s">
        <v>37426</v>
      </c>
      <c r="C13687" s="55" t="s">
        <v>789</v>
      </c>
      <c r="D13687" s="55" t="s">
        <v>790</v>
      </c>
      <c r="E13687" s="55" t="s">
        <v>34</v>
      </c>
      <c r="F13687" s="3">
        <v>44169</v>
      </c>
      <c r="G13687" s="55" t="s">
        <v>37</v>
      </c>
      <c r="H13687" s="55" t="s">
        <v>91</v>
      </c>
      <c r="I13687">
        <v>43987</v>
      </c>
      <c r="J13687">
        <v>6.0666666666666664</v>
      </c>
      <c r="K13687">
        <v>1480</v>
      </c>
      <c r="L13687" s="55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5">
      <c r="A13688" s="55" t="s">
        <v>39</v>
      </c>
      <c r="B13688" s="55" t="s">
        <v>37427</v>
      </c>
      <c r="C13688" s="55" t="s">
        <v>717</v>
      </c>
      <c r="D13688" s="55" t="s">
        <v>718</v>
      </c>
      <c r="E13688" s="55" t="s">
        <v>34</v>
      </c>
      <c r="F13688" s="3">
        <v>44169</v>
      </c>
      <c r="G13688" s="55" t="s">
        <v>37</v>
      </c>
      <c r="H13688" s="55" t="s">
        <v>195</v>
      </c>
      <c r="I13688">
        <v>43991</v>
      </c>
      <c r="J13688">
        <v>5.9333333333333327</v>
      </c>
      <c r="K13688">
        <v>263.60000000000002</v>
      </c>
      <c r="L13688" s="55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5">
      <c r="A13689" s="55" t="s">
        <v>39</v>
      </c>
      <c r="B13689" s="55" t="s">
        <v>37427</v>
      </c>
      <c r="C13689" s="55" t="s">
        <v>717</v>
      </c>
      <c r="D13689" s="55" t="s">
        <v>718</v>
      </c>
      <c r="E13689" s="55" t="s">
        <v>34</v>
      </c>
      <c r="F13689" s="3">
        <v>44169</v>
      </c>
      <c r="G13689" s="55" t="s">
        <v>37</v>
      </c>
      <c r="H13689" s="55" t="s">
        <v>198</v>
      </c>
      <c r="I13689">
        <v>43991</v>
      </c>
      <c r="J13689">
        <v>5.9333333333333327</v>
      </c>
      <c r="K13689">
        <v>377.2</v>
      </c>
      <c r="L13689" s="55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5">
      <c r="A13690" s="55" t="s">
        <v>39</v>
      </c>
      <c r="B13690" s="55" t="s">
        <v>37427</v>
      </c>
      <c r="C13690" s="55" t="s">
        <v>717</v>
      </c>
      <c r="D13690" s="55" t="s">
        <v>718</v>
      </c>
      <c r="E13690" s="55" t="s">
        <v>34</v>
      </c>
      <c r="F13690" s="3">
        <v>44169</v>
      </c>
      <c r="G13690" s="55" t="s">
        <v>37</v>
      </c>
      <c r="H13690" s="55" t="s">
        <v>91</v>
      </c>
      <c r="I13690">
        <v>43991</v>
      </c>
      <c r="J13690">
        <v>5.9333333333333327</v>
      </c>
      <c r="K13690">
        <v>742.4</v>
      </c>
      <c r="L13690" s="55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5">
      <c r="A13691" s="55" t="s">
        <v>39</v>
      </c>
      <c r="B13691" s="55" t="s">
        <v>37427</v>
      </c>
      <c r="C13691" s="55" t="s">
        <v>717</v>
      </c>
      <c r="D13691" s="55" t="s">
        <v>718</v>
      </c>
      <c r="E13691" s="55" t="s">
        <v>34</v>
      </c>
      <c r="F13691" s="3">
        <v>44169</v>
      </c>
      <c r="G13691" s="55" t="s">
        <v>37</v>
      </c>
      <c r="H13691" s="55" t="s">
        <v>204</v>
      </c>
      <c r="I13691">
        <v>43991</v>
      </c>
      <c r="J13691">
        <v>5.9333333333333327</v>
      </c>
      <c r="K13691">
        <v>303.8</v>
      </c>
      <c r="L13691" s="55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5">
      <c r="A13692" s="55" t="s">
        <v>39</v>
      </c>
      <c r="B13692" s="55" t="s">
        <v>37427</v>
      </c>
      <c r="C13692" s="55" t="s">
        <v>717</v>
      </c>
      <c r="D13692" s="55" t="s">
        <v>718</v>
      </c>
      <c r="E13692" s="55" t="s">
        <v>34</v>
      </c>
      <c r="F13692" s="3">
        <v>44169</v>
      </c>
      <c r="G13692" s="55" t="s">
        <v>37</v>
      </c>
      <c r="H13692" s="55" t="s">
        <v>201</v>
      </c>
      <c r="I13692">
        <v>43991</v>
      </c>
      <c r="J13692">
        <v>5.9333333333333327</v>
      </c>
      <c r="K13692">
        <v>108.2</v>
      </c>
      <c r="L13692" s="55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5">
      <c r="A13693" s="55" t="s">
        <v>39</v>
      </c>
      <c r="B13693" s="55" t="s">
        <v>37427</v>
      </c>
      <c r="C13693" s="55" t="s">
        <v>717</v>
      </c>
      <c r="D13693" s="55" t="s">
        <v>718</v>
      </c>
      <c r="E13693" s="55" t="s">
        <v>34</v>
      </c>
      <c r="F13693" s="3">
        <v>44169</v>
      </c>
      <c r="G13693" s="55" t="s">
        <v>37</v>
      </c>
      <c r="H13693" s="55" t="s">
        <v>209</v>
      </c>
      <c r="I13693">
        <v>43991</v>
      </c>
      <c r="J13693">
        <v>5.9333333333333327</v>
      </c>
      <c r="K13693">
        <v>1062.4000000000001</v>
      </c>
      <c r="L13693" s="55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5">
      <c r="A13694" s="55" t="s">
        <v>39</v>
      </c>
      <c r="B13694" s="55" t="s">
        <v>37427</v>
      </c>
      <c r="C13694" s="55" t="s">
        <v>717</v>
      </c>
      <c r="D13694" s="55" t="s">
        <v>718</v>
      </c>
      <c r="E13694" s="55" t="s">
        <v>34</v>
      </c>
      <c r="F13694" s="3">
        <v>44169</v>
      </c>
      <c r="G13694" s="55" t="s">
        <v>37</v>
      </c>
      <c r="H13694" s="55" t="s">
        <v>209</v>
      </c>
      <c r="I13694">
        <v>43991</v>
      </c>
      <c r="J13694">
        <v>5.9333333333333327</v>
      </c>
      <c r="K13694">
        <v>101</v>
      </c>
      <c r="L13694" s="55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5">
      <c r="A13695" s="55" t="s">
        <v>39</v>
      </c>
      <c r="B13695" s="55" t="s">
        <v>37425</v>
      </c>
      <c r="C13695" s="55" t="s">
        <v>32</v>
      </c>
      <c r="D13695" s="55" t="s">
        <v>921</v>
      </c>
      <c r="E13695" s="55" t="s">
        <v>34</v>
      </c>
      <c r="F13695" s="3">
        <v>44170</v>
      </c>
      <c r="G13695" s="55" t="s">
        <v>37</v>
      </c>
      <c r="H13695" s="55" t="s">
        <v>64</v>
      </c>
      <c r="I13695">
        <v>43964</v>
      </c>
      <c r="J13695">
        <v>6.8666666666666663</v>
      </c>
      <c r="K13695">
        <v>107.5</v>
      </c>
      <c r="L13695" s="55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5">
      <c r="A13696" s="55" t="s">
        <v>39</v>
      </c>
      <c r="B13696" s="55" t="s">
        <v>37425</v>
      </c>
      <c r="C13696" s="55" t="s">
        <v>32</v>
      </c>
      <c r="D13696" s="55" t="s">
        <v>926</v>
      </c>
      <c r="E13696" s="55" t="s">
        <v>34</v>
      </c>
      <c r="F13696" s="3">
        <v>44170</v>
      </c>
      <c r="G13696" s="55" t="s">
        <v>37</v>
      </c>
      <c r="H13696" s="55" t="s">
        <v>91</v>
      </c>
      <c r="I13696">
        <v>43911</v>
      </c>
      <c r="J13696">
        <v>8.6333333333333329</v>
      </c>
      <c r="K13696">
        <v>369.4</v>
      </c>
      <c r="L13696" s="55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5">
      <c r="A13697" s="55" t="s">
        <v>39</v>
      </c>
      <c r="B13697" s="55" t="s">
        <v>37425</v>
      </c>
      <c r="C13697" s="55" t="s">
        <v>32</v>
      </c>
      <c r="D13697" s="55" t="s">
        <v>929</v>
      </c>
      <c r="E13697" s="55" t="s">
        <v>34</v>
      </c>
      <c r="F13697" s="3">
        <v>44170</v>
      </c>
      <c r="G13697" s="55" t="s">
        <v>37</v>
      </c>
      <c r="H13697" s="55" t="s">
        <v>91</v>
      </c>
      <c r="I13697">
        <v>43920</v>
      </c>
      <c r="J13697">
        <v>8.3333333333333321</v>
      </c>
      <c r="K13697">
        <v>369.4</v>
      </c>
      <c r="L13697" s="55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5">
      <c r="A13698" s="55" t="s">
        <v>39</v>
      </c>
      <c r="B13698" s="55" t="s">
        <v>37425</v>
      </c>
      <c r="C13698" s="55" t="s">
        <v>32</v>
      </c>
      <c r="D13698" s="55" t="s">
        <v>931</v>
      </c>
      <c r="E13698" s="55" t="s">
        <v>34</v>
      </c>
      <c r="F13698" s="3">
        <v>44170</v>
      </c>
      <c r="G13698" s="55" t="s">
        <v>37</v>
      </c>
      <c r="H13698" s="55" t="s">
        <v>91</v>
      </c>
      <c r="I13698">
        <v>43934</v>
      </c>
      <c r="J13698">
        <v>7.8666666666666663</v>
      </c>
      <c r="K13698">
        <v>369.4</v>
      </c>
      <c r="L13698" s="55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5">
      <c r="A13699" s="55" t="s">
        <v>39</v>
      </c>
      <c r="B13699" s="55" t="s">
        <v>37425</v>
      </c>
      <c r="C13699" s="55" t="s">
        <v>32</v>
      </c>
      <c r="D13699" s="55" t="s">
        <v>933</v>
      </c>
      <c r="E13699" s="55" t="s">
        <v>34</v>
      </c>
      <c r="F13699" s="3">
        <v>44170</v>
      </c>
      <c r="G13699" s="55" t="s">
        <v>37</v>
      </c>
      <c r="H13699" s="55" t="s">
        <v>38</v>
      </c>
      <c r="I13699">
        <v>43983</v>
      </c>
      <c r="J13699">
        <v>6.2333333333333334</v>
      </c>
      <c r="K13699">
        <v>1713</v>
      </c>
      <c r="L13699" s="55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5">
      <c r="A13700" s="55" t="s">
        <v>39</v>
      </c>
      <c r="B13700" s="55" t="s">
        <v>37425</v>
      </c>
      <c r="C13700" s="55" t="s">
        <v>32</v>
      </c>
      <c r="D13700" s="55" t="s">
        <v>718</v>
      </c>
      <c r="E13700" s="55" t="s">
        <v>34</v>
      </c>
      <c r="F13700" s="3">
        <v>44170</v>
      </c>
      <c r="G13700" s="55" t="s">
        <v>37</v>
      </c>
      <c r="H13700" s="55" t="s">
        <v>38</v>
      </c>
      <c r="I13700">
        <v>43991</v>
      </c>
      <c r="J13700">
        <v>5.9666666666666668</v>
      </c>
      <c r="K13700">
        <v>1713</v>
      </c>
      <c r="L13700" s="55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5">
      <c r="A13701" s="55" t="s">
        <v>39</v>
      </c>
      <c r="B13701" s="55" t="s">
        <v>37426</v>
      </c>
      <c r="C13701" s="55" t="s">
        <v>789</v>
      </c>
      <c r="D13701" s="55" t="s">
        <v>790</v>
      </c>
      <c r="E13701" s="55" t="s">
        <v>34</v>
      </c>
      <c r="F13701" s="3">
        <v>44170</v>
      </c>
      <c r="G13701" s="55" t="s">
        <v>37</v>
      </c>
      <c r="H13701" s="55" t="s">
        <v>261</v>
      </c>
      <c r="I13701">
        <v>43987</v>
      </c>
      <c r="J13701">
        <v>6.1</v>
      </c>
      <c r="K13701">
        <v>103</v>
      </c>
      <c r="L13701" s="55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5">
      <c r="A13702" s="55" t="s">
        <v>39</v>
      </c>
      <c r="B13702" s="55" t="s">
        <v>37426</v>
      </c>
      <c r="C13702" s="55" t="s">
        <v>789</v>
      </c>
      <c r="D13702" s="55" t="s">
        <v>790</v>
      </c>
      <c r="E13702" s="55" t="s">
        <v>34</v>
      </c>
      <c r="F13702" s="3">
        <v>44170</v>
      </c>
      <c r="G13702" s="55" t="s">
        <v>37</v>
      </c>
      <c r="H13702" s="55" t="s">
        <v>72</v>
      </c>
      <c r="I13702">
        <v>43987</v>
      </c>
      <c r="J13702">
        <v>6.1</v>
      </c>
      <c r="K13702">
        <v>1166</v>
      </c>
      <c r="L13702" s="55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5">
      <c r="A13703" s="55" t="s">
        <v>39</v>
      </c>
      <c r="B13703" s="55" t="s">
        <v>37427</v>
      </c>
      <c r="C13703" s="55" t="s">
        <v>941</v>
      </c>
      <c r="D13703" s="55" t="s">
        <v>942</v>
      </c>
      <c r="E13703" s="55" t="s">
        <v>47</v>
      </c>
      <c r="F13703" s="3">
        <v>44170</v>
      </c>
      <c r="G13703" s="55" t="s">
        <v>37</v>
      </c>
      <c r="H13703" s="55" t="s">
        <v>91</v>
      </c>
      <c r="I13703">
        <v>43978</v>
      </c>
      <c r="J13703">
        <v>6.3999999999999995</v>
      </c>
      <c r="K13703">
        <v>-369.4</v>
      </c>
      <c r="L13703" s="55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5">
      <c r="A13704" s="55" t="s">
        <v>39</v>
      </c>
      <c r="B13704" s="55" t="s">
        <v>37427</v>
      </c>
      <c r="C13704" s="55" t="s">
        <v>947</v>
      </c>
      <c r="D13704" s="55" t="s">
        <v>933</v>
      </c>
      <c r="E13704" s="55" t="s">
        <v>47</v>
      </c>
      <c r="F13704" s="3">
        <v>44170</v>
      </c>
      <c r="G13704" s="55" t="s">
        <v>37</v>
      </c>
      <c r="H13704" s="55" t="s">
        <v>38</v>
      </c>
      <c r="I13704">
        <v>43983</v>
      </c>
      <c r="J13704">
        <v>6.2333333333333334</v>
      </c>
      <c r="K13704">
        <v>-1713</v>
      </c>
      <c r="L13704" s="55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5">
      <c r="A13705" s="55" t="s">
        <v>39</v>
      </c>
      <c r="B13705" s="55" t="s">
        <v>37427</v>
      </c>
      <c r="C13705" s="55" t="s">
        <v>947</v>
      </c>
      <c r="D13705" s="55" t="s">
        <v>933</v>
      </c>
      <c r="E13705" s="55" t="s">
        <v>34</v>
      </c>
      <c r="F13705" s="3">
        <v>44170</v>
      </c>
      <c r="G13705" s="55" t="s">
        <v>37</v>
      </c>
      <c r="H13705" s="55" t="s">
        <v>261</v>
      </c>
      <c r="I13705">
        <v>43983</v>
      </c>
      <c r="J13705">
        <v>6.2333333333333334</v>
      </c>
      <c r="K13705">
        <v>127.6</v>
      </c>
      <c r="L13705" s="55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5">
      <c r="A13706" s="55" t="s">
        <v>39</v>
      </c>
      <c r="B13706" s="55" t="s">
        <v>37427</v>
      </c>
      <c r="C13706" s="55" t="s">
        <v>947</v>
      </c>
      <c r="D13706" s="55" t="s">
        <v>933</v>
      </c>
      <c r="E13706" s="55" t="s">
        <v>34</v>
      </c>
      <c r="F13706" s="3">
        <v>44170</v>
      </c>
      <c r="G13706" s="55" t="s">
        <v>37</v>
      </c>
      <c r="H13706" s="55" t="s">
        <v>91</v>
      </c>
      <c r="I13706">
        <v>43983</v>
      </c>
      <c r="J13706">
        <v>6.2333333333333334</v>
      </c>
      <c r="K13706">
        <v>247</v>
      </c>
      <c r="L13706" s="55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5">
      <c r="A13707" s="55" t="s">
        <v>39</v>
      </c>
      <c r="B13707" s="55" t="s">
        <v>37427</v>
      </c>
      <c r="C13707" s="55" t="s">
        <v>717</v>
      </c>
      <c r="D13707" s="55" t="s">
        <v>718</v>
      </c>
      <c r="E13707" s="55" t="s">
        <v>34</v>
      </c>
      <c r="F13707" s="3">
        <v>44170</v>
      </c>
      <c r="G13707" s="55" t="s">
        <v>37</v>
      </c>
      <c r="H13707" s="55" t="s">
        <v>287</v>
      </c>
      <c r="I13707">
        <v>43991</v>
      </c>
      <c r="J13707">
        <v>5.9666666666666668</v>
      </c>
      <c r="K13707">
        <v>12272</v>
      </c>
      <c r="L13707" s="55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5">
      <c r="A13708" s="55" t="s">
        <v>39</v>
      </c>
      <c r="B13708" s="55" t="s">
        <v>37428</v>
      </c>
      <c r="C13708" s="55" t="s">
        <v>915</v>
      </c>
      <c r="D13708" s="55" t="s">
        <v>916</v>
      </c>
      <c r="E13708" s="55" t="s">
        <v>34</v>
      </c>
      <c r="F13708" s="3">
        <v>44170</v>
      </c>
      <c r="G13708" s="55" t="s">
        <v>37</v>
      </c>
      <c r="H13708" s="55" t="s">
        <v>287</v>
      </c>
      <c r="I13708">
        <v>44107</v>
      </c>
      <c r="J13708">
        <v>2.1</v>
      </c>
      <c r="K13708">
        <v>12638</v>
      </c>
      <c r="L13708" s="55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5">
      <c r="A13709" s="55" t="s">
        <v>39</v>
      </c>
      <c r="B13709" s="55" t="s">
        <v>37426</v>
      </c>
      <c r="C13709" s="55" t="s">
        <v>789</v>
      </c>
      <c r="D13709" s="55" t="s">
        <v>790</v>
      </c>
      <c r="E13709" s="55" t="s">
        <v>34</v>
      </c>
      <c r="F13709" s="3">
        <v>44172</v>
      </c>
      <c r="G13709" s="55" t="s">
        <v>37</v>
      </c>
      <c r="H13709" s="55" t="s">
        <v>38</v>
      </c>
      <c r="I13709">
        <v>43987</v>
      </c>
      <c r="J13709">
        <v>6.1666666666666661</v>
      </c>
      <c r="K13709">
        <v>1667</v>
      </c>
      <c r="L13709" s="55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5">
      <c r="A13710" s="55" t="s">
        <v>39</v>
      </c>
      <c r="B13710" s="55" t="s">
        <v>37426</v>
      </c>
      <c r="C13710" s="55" t="s">
        <v>789</v>
      </c>
      <c r="D13710" s="55" t="s">
        <v>790</v>
      </c>
      <c r="E13710" s="55" t="s">
        <v>34</v>
      </c>
      <c r="F13710" s="3">
        <v>44172</v>
      </c>
      <c r="G13710" s="55" t="s">
        <v>37</v>
      </c>
      <c r="H13710" s="55" t="s">
        <v>242</v>
      </c>
      <c r="I13710">
        <v>43987</v>
      </c>
      <c r="J13710">
        <v>6.1666666666666661</v>
      </c>
      <c r="K13710">
        <v>142</v>
      </c>
      <c r="L13710" s="55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5">
      <c r="A13711" s="55" t="s">
        <v>39</v>
      </c>
      <c r="B13711" s="55" t="s">
        <v>37426</v>
      </c>
      <c r="C13711" s="55" t="s">
        <v>789</v>
      </c>
      <c r="D13711" s="55" t="s">
        <v>790</v>
      </c>
      <c r="E13711" s="55" t="s">
        <v>34</v>
      </c>
      <c r="F13711" s="3">
        <v>44172</v>
      </c>
      <c r="G13711" s="55" t="s">
        <v>37</v>
      </c>
      <c r="H13711" s="55" t="s">
        <v>891</v>
      </c>
      <c r="I13711">
        <v>43987</v>
      </c>
      <c r="J13711">
        <v>6.1666666666666661</v>
      </c>
      <c r="K13711">
        <v>182.5</v>
      </c>
      <c r="L13711" s="55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5">
      <c r="A13712" s="55" t="s">
        <v>39</v>
      </c>
      <c r="B13712" s="55" t="s">
        <v>37427</v>
      </c>
      <c r="C13712" s="55" t="s">
        <v>717</v>
      </c>
      <c r="D13712" s="55" t="s">
        <v>718</v>
      </c>
      <c r="E13712" s="55" t="s">
        <v>34</v>
      </c>
      <c r="F13712" s="3">
        <v>44172</v>
      </c>
      <c r="G13712" s="55" t="s">
        <v>37</v>
      </c>
      <c r="H13712" s="55" t="s">
        <v>242</v>
      </c>
      <c r="I13712">
        <v>43991</v>
      </c>
      <c r="J13712">
        <v>6.0333333333333332</v>
      </c>
      <c r="K13712">
        <v>538.20000000000005</v>
      </c>
      <c r="L13712" s="55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5">
      <c r="A13713" s="55" t="s">
        <v>39</v>
      </c>
      <c r="B13713" s="55" t="s">
        <v>37427</v>
      </c>
      <c r="C13713" s="55" t="s">
        <v>717</v>
      </c>
      <c r="D13713" s="55" t="s">
        <v>718</v>
      </c>
      <c r="E13713" s="55" t="s">
        <v>34</v>
      </c>
      <c r="F13713" s="3">
        <v>44172</v>
      </c>
      <c r="G13713" s="55" t="s">
        <v>37</v>
      </c>
      <c r="H13713" s="55" t="s">
        <v>198</v>
      </c>
      <c r="I13713">
        <v>43991</v>
      </c>
      <c r="J13713">
        <v>6.0333333333333332</v>
      </c>
      <c r="K13713">
        <v>131</v>
      </c>
      <c r="L13713" s="55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5">
      <c r="A13714" s="55" t="s">
        <v>39</v>
      </c>
      <c r="B13714" s="55" t="s">
        <v>37427</v>
      </c>
      <c r="C13714" s="55" t="s">
        <v>717</v>
      </c>
      <c r="D13714" s="55" t="s">
        <v>718</v>
      </c>
      <c r="E13714" s="55" t="s">
        <v>34</v>
      </c>
      <c r="F13714" s="3">
        <v>44172</v>
      </c>
      <c r="G13714" s="55" t="s">
        <v>37</v>
      </c>
      <c r="H13714" s="55" t="s">
        <v>195</v>
      </c>
      <c r="I13714">
        <v>43991</v>
      </c>
      <c r="J13714">
        <v>6.0333333333333332</v>
      </c>
      <c r="K13714">
        <v>190.8</v>
      </c>
      <c r="L13714" s="55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5">
      <c r="A13715" s="55" t="s">
        <v>39</v>
      </c>
      <c r="B13715" s="55" t="s">
        <v>37427</v>
      </c>
      <c r="C13715" s="55" t="s">
        <v>717</v>
      </c>
      <c r="D13715" s="55" t="s">
        <v>718</v>
      </c>
      <c r="E13715" s="55" t="s">
        <v>34</v>
      </c>
      <c r="F13715" s="3">
        <v>44172</v>
      </c>
      <c r="G13715" s="55" t="s">
        <v>37</v>
      </c>
      <c r="H13715" s="55" t="s">
        <v>201</v>
      </c>
      <c r="I13715">
        <v>43991</v>
      </c>
      <c r="J13715">
        <v>6.0333333333333332</v>
      </c>
      <c r="K13715">
        <v>117</v>
      </c>
      <c r="L13715" s="55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5">
      <c r="A13716" s="55" t="s">
        <v>39</v>
      </c>
      <c r="B13716" s="55" t="s">
        <v>37427</v>
      </c>
      <c r="C13716" s="55" t="s">
        <v>717</v>
      </c>
      <c r="D13716" s="55" t="s">
        <v>718</v>
      </c>
      <c r="E13716" s="55" t="s">
        <v>34</v>
      </c>
      <c r="F13716" s="3">
        <v>44172</v>
      </c>
      <c r="G13716" s="55" t="s">
        <v>37</v>
      </c>
      <c r="H13716" s="55" t="s">
        <v>209</v>
      </c>
      <c r="I13716">
        <v>43991</v>
      </c>
      <c r="J13716">
        <v>6.0333333333333332</v>
      </c>
      <c r="K13716">
        <v>321</v>
      </c>
      <c r="L13716" s="55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5">
      <c r="A13717" s="55" t="s">
        <v>39</v>
      </c>
      <c r="B13717" s="55" t="s">
        <v>37427</v>
      </c>
      <c r="C13717" s="55" t="s">
        <v>717</v>
      </c>
      <c r="D13717" s="55" t="s">
        <v>718</v>
      </c>
      <c r="E13717" s="55" t="s">
        <v>34</v>
      </c>
      <c r="F13717" s="3">
        <v>44172</v>
      </c>
      <c r="G13717" s="55" t="s">
        <v>37</v>
      </c>
      <c r="H13717" s="55" t="s">
        <v>204</v>
      </c>
      <c r="I13717">
        <v>43991</v>
      </c>
      <c r="J13717">
        <v>6.0333333333333332</v>
      </c>
      <c r="K13717">
        <v>223.4</v>
      </c>
      <c r="L13717" s="55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5">
      <c r="A13718" s="55" t="s">
        <v>39</v>
      </c>
      <c r="B13718" s="55" t="s">
        <v>37428</v>
      </c>
      <c r="C13718" s="55" t="s">
        <v>381</v>
      </c>
      <c r="D13718" s="55" t="s">
        <v>382</v>
      </c>
      <c r="E13718" s="55" t="s">
        <v>34</v>
      </c>
      <c r="F13718" s="3">
        <v>44172</v>
      </c>
      <c r="G13718" s="55" t="s">
        <v>37</v>
      </c>
      <c r="H13718" s="55" t="s">
        <v>287</v>
      </c>
      <c r="I13718">
        <v>44051</v>
      </c>
      <c r="J13718">
        <v>4.0333333333333332</v>
      </c>
      <c r="K13718">
        <v>12638</v>
      </c>
      <c r="L13718" s="55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5">
      <c r="A13719" s="55" t="s">
        <v>39</v>
      </c>
      <c r="B13719" s="55" t="s">
        <v>37428</v>
      </c>
      <c r="C13719" s="55" t="s">
        <v>381</v>
      </c>
      <c r="D13719" s="55" t="s">
        <v>382</v>
      </c>
      <c r="E13719" s="55" t="s">
        <v>34</v>
      </c>
      <c r="F13719" s="3">
        <v>44172</v>
      </c>
      <c r="G13719" s="55" t="s">
        <v>37</v>
      </c>
      <c r="H13719" s="55" t="s">
        <v>270</v>
      </c>
      <c r="I13719">
        <v>44051</v>
      </c>
      <c r="J13719">
        <v>4.0333333333333332</v>
      </c>
      <c r="K13719">
        <v>5503</v>
      </c>
      <c r="L13719" s="55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5">
      <c r="A13720" s="55" t="s">
        <v>39</v>
      </c>
      <c r="B13720" s="55" t="s">
        <v>37428</v>
      </c>
      <c r="C13720" s="55" t="s">
        <v>381</v>
      </c>
      <c r="D13720" s="55" t="s">
        <v>382</v>
      </c>
      <c r="E13720" s="55" t="s">
        <v>34</v>
      </c>
      <c r="F13720" s="3">
        <v>44172</v>
      </c>
      <c r="G13720" s="55" t="s">
        <v>37</v>
      </c>
      <c r="H13720" s="55" t="s">
        <v>64</v>
      </c>
      <c r="I13720">
        <v>44051</v>
      </c>
      <c r="J13720">
        <v>4.0333333333333332</v>
      </c>
      <c r="K13720">
        <v>232</v>
      </c>
      <c r="L13720" s="55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5">
      <c r="A13721" s="55" t="s">
        <v>39</v>
      </c>
      <c r="B13721" s="55" t="s">
        <v>37428</v>
      </c>
      <c r="C13721" s="55" t="s">
        <v>381</v>
      </c>
      <c r="D13721" s="55" t="s">
        <v>382</v>
      </c>
      <c r="E13721" s="55" t="s">
        <v>34</v>
      </c>
      <c r="F13721" s="3">
        <v>44172</v>
      </c>
      <c r="G13721" s="55" t="s">
        <v>37</v>
      </c>
      <c r="H13721" s="55" t="s">
        <v>149</v>
      </c>
      <c r="I13721">
        <v>44051</v>
      </c>
      <c r="J13721">
        <v>4.0333333333333332</v>
      </c>
      <c r="K13721">
        <v>680</v>
      </c>
      <c r="L13721" s="55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5">
      <c r="A13722" s="55" t="s">
        <v>39</v>
      </c>
      <c r="B13722" s="55" t="s">
        <v>37428</v>
      </c>
      <c r="C13722" s="55" t="s">
        <v>381</v>
      </c>
      <c r="D13722" s="55" t="s">
        <v>382</v>
      </c>
      <c r="E13722" s="55" t="s">
        <v>34</v>
      </c>
      <c r="F13722" s="3">
        <v>44172</v>
      </c>
      <c r="G13722" s="55" t="s">
        <v>37</v>
      </c>
      <c r="H13722" s="55" t="s">
        <v>125</v>
      </c>
      <c r="I13722">
        <v>44051</v>
      </c>
      <c r="J13722">
        <v>4.0333333333333332</v>
      </c>
      <c r="K13722">
        <v>113</v>
      </c>
      <c r="L13722" s="55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5">
      <c r="A13723" s="55" t="s">
        <v>39</v>
      </c>
      <c r="B13723" s="55" t="s">
        <v>37428</v>
      </c>
      <c r="C13723" s="55" t="s">
        <v>915</v>
      </c>
      <c r="D13723" s="55" t="s">
        <v>916</v>
      </c>
      <c r="E13723" s="55" t="s">
        <v>47</v>
      </c>
      <c r="F13723" s="3">
        <v>44172</v>
      </c>
      <c r="G13723" s="55" t="s">
        <v>37</v>
      </c>
      <c r="H13723" s="55" t="s">
        <v>287</v>
      </c>
      <c r="I13723">
        <v>44107</v>
      </c>
      <c r="J13723">
        <v>2.1666666666666665</v>
      </c>
      <c r="K13723">
        <v>-12638</v>
      </c>
      <c r="L13723" s="55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5">
      <c r="A13724" s="55" t="s">
        <v>39</v>
      </c>
      <c r="B13724" s="55" t="s">
        <v>37426</v>
      </c>
      <c r="C13724" s="55" t="s">
        <v>637</v>
      </c>
      <c r="D13724" s="55" t="s">
        <v>496</v>
      </c>
      <c r="E13724" s="55" t="s">
        <v>34</v>
      </c>
      <c r="F13724" s="3">
        <v>44173</v>
      </c>
      <c r="G13724" s="55" t="s">
        <v>37</v>
      </c>
      <c r="H13724" s="55" t="s">
        <v>152</v>
      </c>
      <c r="I13724">
        <v>43993</v>
      </c>
      <c r="J13724">
        <v>6</v>
      </c>
      <c r="K13724">
        <v>204</v>
      </c>
      <c r="L13724" s="55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5">
      <c r="A13725" s="55" t="s">
        <v>39</v>
      </c>
      <c r="B13725" s="55" t="s">
        <v>37426</v>
      </c>
      <c r="C13725" s="55" t="s">
        <v>637</v>
      </c>
      <c r="D13725" s="55" t="s">
        <v>496</v>
      </c>
      <c r="E13725" s="55" t="s">
        <v>34</v>
      </c>
      <c r="F13725" s="3">
        <v>44173</v>
      </c>
      <c r="G13725" s="55" t="s">
        <v>37</v>
      </c>
      <c r="H13725" s="55" t="s">
        <v>149</v>
      </c>
      <c r="I13725">
        <v>43993</v>
      </c>
      <c r="J13725">
        <v>6</v>
      </c>
      <c r="K13725">
        <v>2400</v>
      </c>
      <c r="L13725" s="55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5">
      <c r="A13726" s="55" t="s">
        <v>39</v>
      </c>
      <c r="B13726" s="55" t="s">
        <v>37426</v>
      </c>
      <c r="C13726" s="55" t="s">
        <v>637</v>
      </c>
      <c r="D13726" s="55" t="s">
        <v>496</v>
      </c>
      <c r="E13726" s="55" t="s">
        <v>34</v>
      </c>
      <c r="F13726" s="3">
        <v>44173</v>
      </c>
      <c r="G13726" s="55" t="s">
        <v>37</v>
      </c>
      <c r="H13726" s="55" t="s">
        <v>146</v>
      </c>
      <c r="I13726">
        <v>43993</v>
      </c>
      <c r="J13726">
        <v>6</v>
      </c>
      <c r="K13726">
        <v>200</v>
      </c>
      <c r="L13726" s="55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5">
      <c r="A13727" s="55" t="s">
        <v>39</v>
      </c>
      <c r="B13727" s="55" t="s">
        <v>37426</v>
      </c>
      <c r="C13727" s="55" t="s">
        <v>637</v>
      </c>
      <c r="D13727" s="55" t="s">
        <v>496</v>
      </c>
      <c r="E13727" s="55" t="s">
        <v>34</v>
      </c>
      <c r="F13727" s="3">
        <v>44173</v>
      </c>
      <c r="G13727" s="55" t="s">
        <v>37</v>
      </c>
      <c r="H13727" s="55" t="s">
        <v>143</v>
      </c>
      <c r="I13727">
        <v>43993</v>
      </c>
      <c r="J13727">
        <v>6</v>
      </c>
      <c r="K13727">
        <v>422</v>
      </c>
      <c r="L13727" s="55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5">
      <c r="A13728" s="55" t="s">
        <v>39</v>
      </c>
      <c r="B13728" s="55" t="s">
        <v>37426</v>
      </c>
      <c r="C13728" s="55" t="s">
        <v>637</v>
      </c>
      <c r="D13728" s="55" t="s">
        <v>496</v>
      </c>
      <c r="E13728" s="55" t="s">
        <v>34</v>
      </c>
      <c r="F13728" s="3">
        <v>44173</v>
      </c>
      <c r="G13728" s="55" t="s">
        <v>37</v>
      </c>
      <c r="H13728" s="55" t="s">
        <v>140</v>
      </c>
      <c r="I13728">
        <v>43993</v>
      </c>
      <c r="J13728">
        <v>6</v>
      </c>
      <c r="K13728">
        <v>320</v>
      </c>
      <c r="L13728" s="55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5">
      <c r="A13729" s="55" t="s">
        <v>39</v>
      </c>
      <c r="B13729" s="55" t="s">
        <v>37426</v>
      </c>
      <c r="C13729" s="55" t="s">
        <v>637</v>
      </c>
      <c r="D13729" s="55" t="s">
        <v>496</v>
      </c>
      <c r="E13729" s="55" t="s">
        <v>34</v>
      </c>
      <c r="F13729" s="3">
        <v>44173</v>
      </c>
      <c r="G13729" s="55" t="s">
        <v>37</v>
      </c>
      <c r="H13729" s="55" t="s">
        <v>134</v>
      </c>
      <c r="I13729">
        <v>43993</v>
      </c>
      <c r="J13729">
        <v>6</v>
      </c>
      <c r="K13729">
        <v>117</v>
      </c>
      <c r="L13729" s="55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5">
      <c r="A13730" s="55" t="s">
        <v>39</v>
      </c>
      <c r="B13730" s="55" t="s">
        <v>37426</v>
      </c>
      <c r="C13730" s="55" t="s">
        <v>637</v>
      </c>
      <c r="D13730" s="55" t="s">
        <v>496</v>
      </c>
      <c r="E13730" s="55" t="s">
        <v>34</v>
      </c>
      <c r="F13730" s="3">
        <v>44173</v>
      </c>
      <c r="G13730" s="55" t="s">
        <v>37</v>
      </c>
      <c r="H13730" s="55" t="s">
        <v>128</v>
      </c>
      <c r="I13730">
        <v>43993</v>
      </c>
      <c r="J13730">
        <v>6</v>
      </c>
      <c r="K13730">
        <v>264</v>
      </c>
      <c r="L13730" s="55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5">
      <c r="A13731" s="55" t="s">
        <v>39</v>
      </c>
      <c r="B13731" s="55" t="s">
        <v>37426</v>
      </c>
      <c r="C13731" s="55" t="s">
        <v>637</v>
      </c>
      <c r="D13731" s="55" t="s">
        <v>496</v>
      </c>
      <c r="E13731" s="55" t="s">
        <v>34</v>
      </c>
      <c r="F13731" s="3">
        <v>44173</v>
      </c>
      <c r="G13731" s="55" t="s">
        <v>37</v>
      </c>
      <c r="H13731" s="55" t="s">
        <v>77</v>
      </c>
      <c r="I13731">
        <v>43993</v>
      </c>
      <c r="J13731">
        <v>6</v>
      </c>
      <c r="K13731">
        <v>2438</v>
      </c>
      <c r="L13731" s="55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5">
      <c r="A13732" s="55" t="s">
        <v>39</v>
      </c>
      <c r="B13732" s="55" t="s">
        <v>37426</v>
      </c>
      <c r="C13732" s="55" t="s">
        <v>637</v>
      </c>
      <c r="D13732" s="55" t="s">
        <v>496</v>
      </c>
      <c r="E13732" s="55" t="s">
        <v>34</v>
      </c>
      <c r="F13732" s="3">
        <v>44173</v>
      </c>
      <c r="G13732" s="55" t="s">
        <v>37</v>
      </c>
      <c r="H13732" s="55" t="s">
        <v>111</v>
      </c>
      <c r="I13732">
        <v>43993</v>
      </c>
      <c r="J13732">
        <v>6</v>
      </c>
      <c r="K13732">
        <v>572</v>
      </c>
      <c r="L13732" s="55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5">
      <c r="A13733" s="55" t="s">
        <v>39</v>
      </c>
      <c r="B13733" s="55" t="s">
        <v>37426</v>
      </c>
      <c r="C13733" s="55" t="s">
        <v>637</v>
      </c>
      <c r="D13733" s="55" t="s">
        <v>496</v>
      </c>
      <c r="E13733" s="55" t="s">
        <v>34</v>
      </c>
      <c r="F13733" s="3">
        <v>44173</v>
      </c>
      <c r="G13733" s="55" t="s">
        <v>37</v>
      </c>
      <c r="H13733" s="55" t="s">
        <v>57</v>
      </c>
      <c r="I13733">
        <v>43993</v>
      </c>
      <c r="J13733">
        <v>6</v>
      </c>
      <c r="K13733">
        <v>420</v>
      </c>
      <c r="L13733" s="55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5">
      <c r="A13734" s="55" t="s">
        <v>39</v>
      </c>
      <c r="B13734" s="55" t="s">
        <v>37426</v>
      </c>
      <c r="C13734" s="55" t="s">
        <v>789</v>
      </c>
      <c r="D13734" s="55" t="s">
        <v>790</v>
      </c>
      <c r="E13734" s="55" t="s">
        <v>34</v>
      </c>
      <c r="F13734" s="3">
        <v>44173</v>
      </c>
      <c r="G13734" s="55" t="s">
        <v>37</v>
      </c>
      <c r="H13734" s="55" t="s">
        <v>131</v>
      </c>
      <c r="I13734">
        <v>43987</v>
      </c>
      <c r="J13734">
        <v>6.2</v>
      </c>
      <c r="K13734">
        <v>124</v>
      </c>
      <c r="L13734" s="55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5">
      <c r="A13735" s="55" t="s">
        <v>39</v>
      </c>
      <c r="B13735" s="55" t="s">
        <v>37426</v>
      </c>
      <c r="C13735" s="55" t="s">
        <v>789</v>
      </c>
      <c r="D13735" s="55" t="s">
        <v>790</v>
      </c>
      <c r="E13735" s="55" t="s">
        <v>34</v>
      </c>
      <c r="F13735" s="3">
        <v>44173</v>
      </c>
      <c r="G13735" s="55" t="s">
        <v>37</v>
      </c>
      <c r="H13735" s="55" t="s">
        <v>108</v>
      </c>
      <c r="I13735">
        <v>43987</v>
      </c>
      <c r="J13735">
        <v>6.2</v>
      </c>
      <c r="K13735">
        <v>450</v>
      </c>
      <c r="L13735" s="55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5">
      <c r="A13736" s="55" t="s">
        <v>39</v>
      </c>
      <c r="B13736" s="55" t="s">
        <v>37426</v>
      </c>
      <c r="C13736" s="55" t="s">
        <v>789</v>
      </c>
      <c r="D13736" s="55" t="s">
        <v>790</v>
      </c>
      <c r="E13736" s="55" t="s">
        <v>34</v>
      </c>
      <c r="F13736" s="3">
        <v>44173</v>
      </c>
      <c r="G13736" s="55" t="s">
        <v>37</v>
      </c>
      <c r="H13736" s="55" t="s">
        <v>170</v>
      </c>
      <c r="I13736">
        <v>43987</v>
      </c>
      <c r="J13736">
        <v>6.2</v>
      </c>
      <c r="K13736">
        <v>220</v>
      </c>
      <c r="L13736" s="55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5">
      <c r="A13737" s="55" t="s">
        <v>39</v>
      </c>
      <c r="B13737" s="55" t="s">
        <v>37426</v>
      </c>
      <c r="C13737" s="55" t="s">
        <v>789</v>
      </c>
      <c r="D13737" s="55" t="s">
        <v>790</v>
      </c>
      <c r="E13737" s="55" t="s">
        <v>34</v>
      </c>
      <c r="F13737" s="3">
        <v>44173</v>
      </c>
      <c r="G13737" s="55" t="s">
        <v>37</v>
      </c>
      <c r="H13737" s="55" t="s">
        <v>50</v>
      </c>
      <c r="I13737">
        <v>43987</v>
      </c>
      <c r="J13737">
        <v>6.2</v>
      </c>
      <c r="K13737">
        <v>890</v>
      </c>
      <c r="L13737" s="55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5">
      <c r="A13738" s="55" t="s">
        <v>39</v>
      </c>
      <c r="B13738" s="55" t="s">
        <v>37426</v>
      </c>
      <c r="C13738" s="55" t="s">
        <v>789</v>
      </c>
      <c r="D13738" s="55" t="s">
        <v>790</v>
      </c>
      <c r="E13738" s="55" t="s">
        <v>34</v>
      </c>
      <c r="F13738" s="3">
        <v>44173</v>
      </c>
      <c r="G13738" s="55" t="s">
        <v>37</v>
      </c>
      <c r="H13738" s="55" t="s">
        <v>64</v>
      </c>
      <c r="I13738">
        <v>43987</v>
      </c>
      <c r="J13738">
        <v>6.2</v>
      </c>
      <c r="K13738">
        <v>100</v>
      </c>
      <c r="L13738" s="55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5">
      <c r="A13739" s="55" t="s">
        <v>39</v>
      </c>
      <c r="B13739" s="55" t="s">
        <v>37426</v>
      </c>
      <c r="C13739" s="55" t="s">
        <v>789</v>
      </c>
      <c r="D13739" s="55" t="s">
        <v>790</v>
      </c>
      <c r="E13739" s="55" t="s">
        <v>34</v>
      </c>
      <c r="F13739" s="3">
        <v>44173</v>
      </c>
      <c r="G13739" s="55" t="s">
        <v>37</v>
      </c>
      <c r="H13739" s="55" t="s">
        <v>64</v>
      </c>
      <c r="I13739">
        <v>43987</v>
      </c>
      <c r="J13739">
        <v>6.2</v>
      </c>
      <c r="K13739">
        <v>130</v>
      </c>
      <c r="L13739" s="55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5">
      <c r="A13740" s="55" t="s">
        <v>39</v>
      </c>
      <c r="B13740" s="55" t="s">
        <v>37427</v>
      </c>
      <c r="C13740" s="55" t="s">
        <v>717</v>
      </c>
      <c r="D13740" s="55" t="s">
        <v>718</v>
      </c>
      <c r="E13740" s="55" t="s">
        <v>34</v>
      </c>
      <c r="F13740" s="3">
        <v>44173</v>
      </c>
      <c r="G13740" s="55" t="s">
        <v>37</v>
      </c>
      <c r="H13740" s="55" t="s">
        <v>261</v>
      </c>
      <c r="I13740">
        <v>43991</v>
      </c>
      <c r="J13740">
        <v>6.0666666666666664</v>
      </c>
      <c r="K13740">
        <v>100</v>
      </c>
      <c r="L13740" s="55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5">
      <c r="A13741" s="55" t="s">
        <v>39</v>
      </c>
      <c r="B13741" s="55" t="s">
        <v>37427</v>
      </c>
      <c r="C13741" s="55" t="s">
        <v>717</v>
      </c>
      <c r="D13741" s="55" t="s">
        <v>718</v>
      </c>
      <c r="E13741" s="55" t="s">
        <v>34</v>
      </c>
      <c r="F13741" s="3">
        <v>44173</v>
      </c>
      <c r="G13741" s="55" t="s">
        <v>37</v>
      </c>
      <c r="H13741" s="55" t="s">
        <v>261</v>
      </c>
      <c r="I13741">
        <v>43991</v>
      </c>
      <c r="J13741">
        <v>6.0666666666666664</v>
      </c>
      <c r="K13741">
        <v>96.6</v>
      </c>
      <c r="L13741" s="55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5">
      <c r="A13742" s="55" t="s">
        <v>39</v>
      </c>
      <c r="B13742" s="55" t="s">
        <v>37427</v>
      </c>
      <c r="C13742" s="55" t="s">
        <v>879</v>
      </c>
      <c r="D13742" s="55" t="s">
        <v>880</v>
      </c>
      <c r="E13742" s="55" t="s">
        <v>34</v>
      </c>
      <c r="F13742" s="3">
        <v>44173</v>
      </c>
      <c r="G13742" s="55" t="s">
        <v>37</v>
      </c>
      <c r="H13742" s="55" t="s">
        <v>882</v>
      </c>
      <c r="I13742">
        <v>44085</v>
      </c>
      <c r="J13742">
        <v>2.9333333333333331</v>
      </c>
      <c r="K13742">
        <v>36</v>
      </c>
      <c r="L13742" s="55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5">
      <c r="A13743" s="55" t="s">
        <v>39</v>
      </c>
      <c r="B13743" s="55" t="s">
        <v>37426</v>
      </c>
      <c r="C13743" s="55" t="s">
        <v>637</v>
      </c>
      <c r="D13743" s="55" t="s">
        <v>496</v>
      </c>
      <c r="E13743" s="55" t="s">
        <v>47</v>
      </c>
      <c r="F13743" s="3">
        <v>44174</v>
      </c>
      <c r="G13743" s="55" t="s">
        <v>37</v>
      </c>
      <c r="H13743" s="55" t="s">
        <v>57</v>
      </c>
      <c r="I13743">
        <v>43993</v>
      </c>
      <c r="J13743">
        <v>6.0333333333333332</v>
      </c>
      <c r="K13743">
        <v>-420</v>
      </c>
      <c r="L13743" s="55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5">
      <c r="A13744" s="55" t="s">
        <v>39</v>
      </c>
      <c r="B13744" s="55" t="s">
        <v>37426</v>
      </c>
      <c r="C13744" s="55" t="s">
        <v>637</v>
      </c>
      <c r="D13744" s="55" t="s">
        <v>496</v>
      </c>
      <c r="E13744" s="55" t="s">
        <v>34</v>
      </c>
      <c r="F13744" s="3">
        <v>44174</v>
      </c>
      <c r="G13744" s="55" t="s">
        <v>37</v>
      </c>
      <c r="H13744" s="55" t="s">
        <v>57</v>
      </c>
      <c r="I13744">
        <v>43993</v>
      </c>
      <c r="J13744">
        <v>6.0333333333333332</v>
      </c>
      <c r="K13744">
        <v>420</v>
      </c>
      <c r="L13744" s="55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5">
      <c r="A13745" s="55" t="s">
        <v>39</v>
      </c>
      <c r="B13745" s="55" t="s">
        <v>37426</v>
      </c>
      <c r="C13745" s="55" t="s">
        <v>637</v>
      </c>
      <c r="D13745" s="55" t="s">
        <v>496</v>
      </c>
      <c r="E13745" s="55" t="s">
        <v>34</v>
      </c>
      <c r="F13745" s="3">
        <v>44174</v>
      </c>
      <c r="G13745" s="55" t="s">
        <v>37</v>
      </c>
      <c r="H13745" s="55" t="s">
        <v>72</v>
      </c>
      <c r="I13745">
        <v>43993</v>
      </c>
      <c r="J13745">
        <v>6.0333333333333332</v>
      </c>
      <c r="K13745">
        <v>1234.5</v>
      </c>
      <c r="L13745" s="55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5">
      <c r="A13746" s="55" t="s">
        <v>39</v>
      </c>
      <c r="B13746" s="55" t="s">
        <v>37426</v>
      </c>
      <c r="C13746" s="55" t="s">
        <v>789</v>
      </c>
      <c r="D13746" s="55" t="s">
        <v>790</v>
      </c>
      <c r="E13746" s="55" t="s">
        <v>47</v>
      </c>
      <c r="F13746" s="3">
        <v>44174</v>
      </c>
      <c r="G13746" s="55" t="s">
        <v>37</v>
      </c>
      <c r="H13746" s="55" t="s">
        <v>64</v>
      </c>
      <c r="I13746">
        <v>43987</v>
      </c>
      <c r="J13746">
        <v>6.2333333333333334</v>
      </c>
      <c r="K13746">
        <v>-130</v>
      </c>
      <c r="L13746" s="55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5">
      <c r="A13747" s="55" t="s">
        <v>39</v>
      </c>
      <c r="B13747" s="55" t="s">
        <v>37426</v>
      </c>
      <c r="C13747" s="55" t="s">
        <v>789</v>
      </c>
      <c r="D13747" s="55" t="s">
        <v>790</v>
      </c>
      <c r="E13747" s="55" t="s">
        <v>34</v>
      </c>
      <c r="F13747" s="3">
        <v>44174</v>
      </c>
      <c r="G13747" s="55" t="s">
        <v>37</v>
      </c>
      <c r="H13747" s="55" t="s">
        <v>64</v>
      </c>
      <c r="I13747">
        <v>43987</v>
      </c>
      <c r="J13747">
        <v>6.2333333333333334</v>
      </c>
      <c r="K13747">
        <v>130</v>
      </c>
      <c r="L13747" s="55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5">
      <c r="A13748" s="55" t="s">
        <v>39</v>
      </c>
      <c r="B13748" s="55" t="s">
        <v>37426</v>
      </c>
      <c r="C13748" s="55" t="s">
        <v>637</v>
      </c>
      <c r="D13748" s="55" t="s">
        <v>496</v>
      </c>
      <c r="E13748" s="55" t="s">
        <v>34</v>
      </c>
      <c r="F13748" s="3">
        <v>44175</v>
      </c>
      <c r="G13748" s="55" t="s">
        <v>37</v>
      </c>
      <c r="H13748" s="55" t="s">
        <v>67</v>
      </c>
      <c r="I13748">
        <v>43993</v>
      </c>
      <c r="J13748">
        <v>6.0666666666666664</v>
      </c>
      <c r="K13748">
        <v>911</v>
      </c>
      <c r="L13748" s="55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5">
      <c r="A13749" s="55" t="s">
        <v>39</v>
      </c>
      <c r="B13749" s="55" t="s">
        <v>37426</v>
      </c>
      <c r="C13749" s="55" t="s">
        <v>637</v>
      </c>
      <c r="D13749" s="55" t="s">
        <v>496</v>
      </c>
      <c r="E13749" s="55" t="s">
        <v>34</v>
      </c>
      <c r="F13749" s="3">
        <v>44175</v>
      </c>
      <c r="G13749" s="55" t="s">
        <v>37</v>
      </c>
      <c r="H13749" s="55" t="s">
        <v>157</v>
      </c>
      <c r="I13749">
        <v>43993</v>
      </c>
      <c r="J13749">
        <v>6.0666666666666664</v>
      </c>
      <c r="K13749">
        <v>923</v>
      </c>
      <c r="L13749" s="55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5">
      <c r="A13750" s="55" t="s">
        <v>39</v>
      </c>
      <c r="B13750" s="55" t="s">
        <v>37426</v>
      </c>
      <c r="C13750" s="55" t="s">
        <v>637</v>
      </c>
      <c r="D13750" s="55" t="s">
        <v>496</v>
      </c>
      <c r="E13750" s="55" t="s">
        <v>34</v>
      </c>
      <c r="F13750" s="3">
        <v>44175</v>
      </c>
      <c r="G13750" s="55" t="s">
        <v>37</v>
      </c>
      <c r="H13750" s="55" t="s">
        <v>377</v>
      </c>
      <c r="I13750">
        <v>43993</v>
      </c>
      <c r="J13750">
        <v>6.0666666666666664</v>
      </c>
      <c r="K13750">
        <v>425</v>
      </c>
      <c r="L13750" s="55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5">
      <c r="A13751" s="55" t="s">
        <v>39</v>
      </c>
      <c r="B13751" s="55" t="s">
        <v>37426</v>
      </c>
      <c r="C13751" s="55" t="s">
        <v>637</v>
      </c>
      <c r="D13751" s="55" t="s">
        <v>496</v>
      </c>
      <c r="E13751" s="55" t="s">
        <v>34</v>
      </c>
      <c r="F13751" s="3">
        <v>44175</v>
      </c>
      <c r="G13751" s="55" t="s">
        <v>37</v>
      </c>
      <c r="H13751" s="55" t="s">
        <v>160</v>
      </c>
      <c r="I13751">
        <v>43993</v>
      </c>
      <c r="J13751">
        <v>6.0666666666666664</v>
      </c>
      <c r="K13751">
        <v>634</v>
      </c>
      <c r="L13751" s="55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5">
      <c r="A13752" s="55" t="s">
        <v>39</v>
      </c>
      <c r="B13752" s="55" t="s">
        <v>37426</v>
      </c>
      <c r="C13752" s="55" t="s">
        <v>637</v>
      </c>
      <c r="D13752" s="55" t="s">
        <v>496</v>
      </c>
      <c r="E13752" s="55" t="s">
        <v>34</v>
      </c>
      <c r="F13752" s="3">
        <v>44175</v>
      </c>
      <c r="G13752" s="55" t="s">
        <v>37</v>
      </c>
      <c r="H13752" s="55" t="s">
        <v>64</v>
      </c>
      <c r="I13752">
        <v>43993</v>
      </c>
      <c r="J13752">
        <v>6.0666666666666664</v>
      </c>
      <c r="K13752">
        <v>122</v>
      </c>
      <c r="L13752" s="55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5">
      <c r="A13753" s="55" t="s">
        <v>39</v>
      </c>
      <c r="B13753" s="55" t="s">
        <v>37426</v>
      </c>
      <c r="C13753" s="55" t="s">
        <v>637</v>
      </c>
      <c r="D13753" s="55" t="s">
        <v>496</v>
      </c>
      <c r="E13753" s="55" t="s">
        <v>34</v>
      </c>
      <c r="F13753" s="3">
        <v>44175</v>
      </c>
      <c r="G13753" s="55" t="s">
        <v>37</v>
      </c>
      <c r="H13753" s="55" t="s">
        <v>91</v>
      </c>
      <c r="I13753">
        <v>43993</v>
      </c>
      <c r="J13753">
        <v>6.0666666666666664</v>
      </c>
      <c r="K13753">
        <v>1100</v>
      </c>
      <c r="L13753" s="55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5">
      <c r="A13754" s="55" t="s">
        <v>39</v>
      </c>
      <c r="B13754" s="55" t="s">
        <v>37426</v>
      </c>
      <c r="C13754" s="55" t="s">
        <v>637</v>
      </c>
      <c r="D13754" s="55" t="s">
        <v>496</v>
      </c>
      <c r="E13754" s="55" t="s">
        <v>34</v>
      </c>
      <c r="F13754" s="3">
        <v>44175</v>
      </c>
      <c r="G13754" s="55" t="s">
        <v>37</v>
      </c>
      <c r="H13754" s="55" t="s">
        <v>198</v>
      </c>
      <c r="I13754">
        <v>43993</v>
      </c>
      <c r="J13754">
        <v>6.0666666666666664</v>
      </c>
      <c r="K13754">
        <v>253</v>
      </c>
      <c r="L13754" s="55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5">
      <c r="A13755" s="55" t="s">
        <v>39</v>
      </c>
      <c r="B13755" s="55" t="s">
        <v>37426</v>
      </c>
      <c r="C13755" s="55" t="s">
        <v>637</v>
      </c>
      <c r="D13755" s="55" t="s">
        <v>496</v>
      </c>
      <c r="E13755" s="55" t="s">
        <v>34</v>
      </c>
      <c r="F13755" s="3">
        <v>44175</v>
      </c>
      <c r="G13755" s="55" t="s">
        <v>37</v>
      </c>
      <c r="H13755" s="55" t="s">
        <v>195</v>
      </c>
      <c r="I13755">
        <v>43993</v>
      </c>
      <c r="J13755">
        <v>6.0666666666666664</v>
      </c>
      <c r="K13755">
        <v>125.5</v>
      </c>
      <c r="L13755" s="55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5">
      <c r="A13756" s="55" t="s">
        <v>39</v>
      </c>
      <c r="B13756" s="55" t="s">
        <v>37426</v>
      </c>
      <c r="C13756" s="55" t="s">
        <v>637</v>
      </c>
      <c r="D13756" s="55" t="s">
        <v>496</v>
      </c>
      <c r="E13756" s="55" t="s">
        <v>34</v>
      </c>
      <c r="F13756" s="3">
        <v>44175</v>
      </c>
      <c r="G13756" s="55" t="s">
        <v>37</v>
      </c>
      <c r="H13756" s="55" t="s">
        <v>201</v>
      </c>
      <c r="I13756">
        <v>43993</v>
      </c>
      <c r="J13756">
        <v>6.0666666666666664</v>
      </c>
      <c r="K13756">
        <v>120</v>
      </c>
      <c r="L13756" s="55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5">
      <c r="A13757" s="55" t="s">
        <v>39</v>
      </c>
      <c r="B13757" s="55" t="s">
        <v>37426</v>
      </c>
      <c r="C13757" s="55" t="s">
        <v>637</v>
      </c>
      <c r="D13757" s="55" t="s">
        <v>496</v>
      </c>
      <c r="E13757" s="55" t="s">
        <v>34</v>
      </c>
      <c r="F13757" s="3">
        <v>44175</v>
      </c>
      <c r="G13757" s="55" t="s">
        <v>37</v>
      </c>
      <c r="H13757" s="55" t="s">
        <v>209</v>
      </c>
      <c r="I13757">
        <v>43993</v>
      </c>
      <c r="J13757">
        <v>6.0666666666666664</v>
      </c>
      <c r="K13757">
        <v>368</v>
      </c>
      <c r="L13757" s="55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5">
      <c r="A13758" s="55" t="s">
        <v>39</v>
      </c>
      <c r="B13758" s="55" t="s">
        <v>37426</v>
      </c>
      <c r="C13758" s="55" t="s">
        <v>637</v>
      </c>
      <c r="D13758" s="55" t="s">
        <v>496</v>
      </c>
      <c r="E13758" s="55" t="s">
        <v>34</v>
      </c>
      <c r="F13758" s="3">
        <v>44175</v>
      </c>
      <c r="G13758" s="55" t="s">
        <v>37</v>
      </c>
      <c r="H13758" s="55" t="s">
        <v>204</v>
      </c>
      <c r="I13758">
        <v>43993</v>
      </c>
      <c r="J13758">
        <v>6.0666666666666664</v>
      </c>
      <c r="K13758">
        <v>194</v>
      </c>
      <c r="L13758" s="55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5">
      <c r="A13759" s="55" t="s">
        <v>39</v>
      </c>
      <c r="B13759" s="55" t="s">
        <v>37426</v>
      </c>
      <c r="C13759" s="55" t="s">
        <v>789</v>
      </c>
      <c r="D13759" s="55" t="s">
        <v>790</v>
      </c>
      <c r="E13759" s="55" t="s">
        <v>34</v>
      </c>
      <c r="F13759" s="3">
        <v>44175</v>
      </c>
      <c r="G13759" s="55" t="s">
        <v>37</v>
      </c>
      <c r="H13759" s="55" t="s">
        <v>91</v>
      </c>
      <c r="I13759">
        <v>43987</v>
      </c>
      <c r="J13759">
        <v>6.2666666666666666</v>
      </c>
      <c r="K13759">
        <v>294.5</v>
      </c>
      <c r="L13759" s="55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5">
      <c r="A13760" s="55" t="s">
        <v>39</v>
      </c>
      <c r="B13760" s="55" t="s">
        <v>37427</v>
      </c>
      <c r="C13760" s="55" t="s">
        <v>400</v>
      </c>
      <c r="D13760" s="55" t="s">
        <v>89</v>
      </c>
      <c r="E13760" s="55" t="s">
        <v>34</v>
      </c>
      <c r="F13760" s="3">
        <v>44175</v>
      </c>
      <c r="G13760" s="55" t="s">
        <v>37</v>
      </c>
      <c r="H13760" s="55" t="s">
        <v>218</v>
      </c>
      <c r="I13760">
        <v>44000</v>
      </c>
      <c r="J13760">
        <v>5.833333333333333</v>
      </c>
      <c r="K13760">
        <v>754</v>
      </c>
      <c r="L13760" s="55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5">
      <c r="A13761" s="55" t="s">
        <v>39</v>
      </c>
      <c r="B13761" s="55" t="s">
        <v>37427</v>
      </c>
      <c r="C13761" s="55" t="s">
        <v>400</v>
      </c>
      <c r="D13761" s="55" t="s">
        <v>89</v>
      </c>
      <c r="E13761" s="55" t="s">
        <v>34</v>
      </c>
      <c r="F13761" s="3">
        <v>44175</v>
      </c>
      <c r="G13761" s="55" t="s">
        <v>37</v>
      </c>
      <c r="H13761" s="55" t="s">
        <v>143</v>
      </c>
      <c r="I13761">
        <v>44000</v>
      </c>
      <c r="J13761">
        <v>5.833333333333333</v>
      </c>
      <c r="K13761">
        <v>240</v>
      </c>
      <c r="L13761" s="55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5">
      <c r="A13762" s="55" t="s">
        <v>39</v>
      </c>
      <c r="B13762" s="55" t="s">
        <v>37427</v>
      </c>
      <c r="C13762" s="55" t="s">
        <v>400</v>
      </c>
      <c r="D13762" s="55" t="s">
        <v>89</v>
      </c>
      <c r="E13762" s="55" t="s">
        <v>34</v>
      </c>
      <c r="F13762" s="3">
        <v>44175</v>
      </c>
      <c r="G13762" s="55" t="s">
        <v>37</v>
      </c>
      <c r="H13762" s="55" t="s">
        <v>140</v>
      </c>
      <c r="I13762">
        <v>44000</v>
      </c>
      <c r="J13762">
        <v>5.833333333333333</v>
      </c>
      <c r="K13762">
        <v>338</v>
      </c>
      <c r="L13762" s="55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5">
      <c r="A13763" s="55" t="s">
        <v>39</v>
      </c>
      <c r="B13763" s="55" t="s">
        <v>37427</v>
      </c>
      <c r="C13763" s="55" t="s">
        <v>400</v>
      </c>
      <c r="D13763" s="55" t="s">
        <v>89</v>
      </c>
      <c r="E13763" s="55" t="s">
        <v>34</v>
      </c>
      <c r="F13763" s="3">
        <v>44175</v>
      </c>
      <c r="G13763" s="55" t="s">
        <v>37</v>
      </c>
      <c r="H13763" s="55" t="s">
        <v>224</v>
      </c>
      <c r="I13763">
        <v>44000</v>
      </c>
      <c r="J13763">
        <v>5.833333333333333</v>
      </c>
      <c r="K13763">
        <v>1138</v>
      </c>
      <c r="L13763" s="55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5">
      <c r="A13764" s="55" t="s">
        <v>39</v>
      </c>
      <c r="B13764" s="55" t="s">
        <v>37427</v>
      </c>
      <c r="C13764" s="55" t="s">
        <v>400</v>
      </c>
      <c r="D13764" s="55" t="s">
        <v>89</v>
      </c>
      <c r="E13764" s="55" t="s">
        <v>34</v>
      </c>
      <c r="F13764" s="3">
        <v>44175</v>
      </c>
      <c r="G13764" s="55" t="s">
        <v>37</v>
      </c>
      <c r="H13764" s="55" t="s">
        <v>77</v>
      </c>
      <c r="I13764">
        <v>44000</v>
      </c>
      <c r="J13764">
        <v>5.833333333333333</v>
      </c>
      <c r="K13764">
        <v>2566</v>
      </c>
      <c r="L13764" s="55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5">
      <c r="A13765" s="55" t="s">
        <v>39</v>
      </c>
      <c r="B13765" s="55" t="s">
        <v>37427</v>
      </c>
      <c r="C13765" s="55" t="s">
        <v>400</v>
      </c>
      <c r="D13765" s="55" t="s">
        <v>89</v>
      </c>
      <c r="E13765" s="55" t="s">
        <v>34</v>
      </c>
      <c r="F13765" s="3">
        <v>44175</v>
      </c>
      <c r="G13765" s="55" t="s">
        <v>37</v>
      </c>
      <c r="H13765" s="55" t="s">
        <v>170</v>
      </c>
      <c r="I13765">
        <v>44000</v>
      </c>
      <c r="J13765">
        <v>5.833333333333333</v>
      </c>
      <c r="K13765">
        <v>117</v>
      </c>
      <c r="L13765" s="55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5">
      <c r="A13766" s="55" t="s">
        <v>39</v>
      </c>
      <c r="B13766" s="55" t="s">
        <v>37427</v>
      </c>
      <c r="C13766" s="55" t="s">
        <v>400</v>
      </c>
      <c r="D13766" s="55" t="s">
        <v>89</v>
      </c>
      <c r="E13766" s="55" t="s">
        <v>34</v>
      </c>
      <c r="F13766" s="3">
        <v>44175</v>
      </c>
      <c r="G13766" s="55" t="s">
        <v>37</v>
      </c>
      <c r="H13766" s="55" t="s">
        <v>50</v>
      </c>
      <c r="I13766">
        <v>44000</v>
      </c>
      <c r="J13766">
        <v>5.833333333333333</v>
      </c>
      <c r="K13766">
        <v>967</v>
      </c>
      <c r="L13766" s="55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5">
      <c r="A13767" s="55" t="s">
        <v>39</v>
      </c>
      <c r="B13767" s="55" t="s">
        <v>37427</v>
      </c>
      <c r="C13767" s="55" t="s">
        <v>400</v>
      </c>
      <c r="D13767" s="55" t="s">
        <v>89</v>
      </c>
      <c r="E13767" s="55" t="s">
        <v>34</v>
      </c>
      <c r="F13767" s="3">
        <v>44175</v>
      </c>
      <c r="G13767" s="55" t="s">
        <v>37</v>
      </c>
      <c r="H13767" s="55" t="s">
        <v>174</v>
      </c>
      <c r="I13767">
        <v>44000</v>
      </c>
      <c r="J13767">
        <v>5.833333333333333</v>
      </c>
      <c r="K13767">
        <v>224</v>
      </c>
      <c r="L13767" s="55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5">
      <c r="A13768" s="55" t="s">
        <v>39</v>
      </c>
      <c r="B13768" s="55" t="s">
        <v>37427</v>
      </c>
      <c r="C13768" s="55" t="s">
        <v>400</v>
      </c>
      <c r="D13768" s="55" t="s">
        <v>89</v>
      </c>
      <c r="E13768" s="55" t="s">
        <v>34</v>
      </c>
      <c r="F13768" s="3">
        <v>44175</v>
      </c>
      <c r="G13768" s="55" t="s">
        <v>37</v>
      </c>
      <c r="H13768" s="55" t="s">
        <v>177</v>
      </c>
      <c r="I13768">
        <v>44000</v>
      </c>
      <c r="J13768">
        <v>5.833333333333333</v>
      </c>
      <c r="K13768">
        <v>508</v>
      </c>
      <c r="L13768" s="55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5">
      <c r="A13769" s="55" t="s">
        <v>39</v>
      </c>
      <c r="B13769" s="55" t="s">
        <v>37427</v>
      </c>
      <c r="C13769" s="55" t="s">
        <v>400</v>
      </c>
      <c r="D13769" s="55" t="s">
        <v>89</v>
      </c>
      <c r="E13769" s="55" t="s">
        <v>34</v>
      </c>
      <c r="F13769" s="3">
        <v>44175</v>
      </c>
      <c r="G13769" s="55" t="s">
        <v>37</v>
      </c>
      <c r="H13769" s="55" t="s">
        <v>111</v>
      </c>
      <c r="I13769">
        <v>44000</v>
      </c>
      <c r="J13769">
        <v>5.833333333333333</v>
      </c>
      <c r="K13769">
        <v>740</v>
      </c>
      <c r="L13769" s="55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5">
      <c r="A13770" s="55" t="s">
        <v>39</v>
      </c>
      <c r="B13770" s="55" t="s">
        <v>37427</v>
      </c>
      <c r="C13770" s="55" t="s">
        <v>400</v>
      </c>
      <c r="D13770" s="55" t="s">
        <v>89</v>
      </c>
      <c r="E13770" s="55" t="s">
        <v>34</v>
      </c>
      <c r="F13770" s="3">
        <v>44175</v>
      </c>
      <c r="G13770" s="55" t="s">
        <v>37</v>
      </c>
      <c r="H13770" s="55" t="s">
        <v>152</v>
      </c>
      <c r="I13770">
        <v>44000</v>
      </c>
      <c r="J13770">
        <v>5.833333333333333</v>
      </c>
      <c r="K13770">
        <v>226</v>
      </c>
      <c r="L13770" s="55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5">
      <c r="A13771" s="55" t="s">
        <v>39</v>
      </c>
      <c r="B13771" s="55" t="s">
        <v>37427</v>
      </c>
      <c r="C13771" s="55" t="s">
        <v>400</v>
      </c>
      <c r="D13771" s="55" t="s">
        <v>89</v>
      </c>
      <c r="E13771" s="55" t="s">
        <v>34</v>
      </c>
      <c r="F13771" s="3">
        <v>44175</v>
      </c>
      <c r="G13771" s="55" t="s">
        <v>37</v>
      </c>
      <c r="H13771" s="55" t="s">
        <v>134</v>
      </c>
      <c r="I13771">
        <v>44000</v>
      </c>
      <c r="J13771">
        <v>5.833333333333333</v>
      </c>
      <c r="K13771">
        <v>236</v>
      </c>
      <c r="L13771" s="55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5">
      <c r="A13772" s="55" t="s">
        <v>39</v>
      </c>
      <c r="B13772" s="55" t="s">
        <v>37427</v>
      </c>
      <c r="C13772" s="55" t="s">
        <v>400</v>
      </c>
      <c r="D13772" s="55" t="s">
        <v>89</v>
      </c>
      <c r="E13772" s="55" t="s">
        <v>34</v>
      </c>
      <c r="F13772" s="3">
        <v>44175</v>
      </c>
      <c r="G13772" s="55" t="s">
        <v>37</v>
      </c>
      <c r="H13772" s="55" t="s">
        <v>131</v>
      </c>
      <c r="I13772">
        <v>44000</v>
      </c>
      <c r="J13772">
        <v>5.833333333333333</v>
      </c>
      <c r="K13772">
        <v>134</v>
      </c>
      <c r="L13772" s="55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5">
      <c r="A13773" s="55" t="s">
        <v>39</v>
      </c>
      <c r="B13773" s="55" t="s">
        <v>37427</v>
      </c>
      <c r="C13773" s="55" t="s">
        <v>400</v>
      </c>
      <c r="D13773" s="55" t="s">
        <v>89</v>
      </c>
      <c r="E13773" s="55" t="s">
        <v>34</v>
      </c>
      <c r="F13773" s="3">
        <v>44175</v>
      </c>
      <c r="G13773" s="55" t="s">
        <v>37</v>
      </c>
      <c r="H13773" s="55" t="s">
        <v>128</v>
      </c>
      <c r="I13773">
        <v>44000</v>
      </c>
      <c r="J13773">
        <v>5.833333333333333</v>
      </c>
      <c r="K13773">
        <v>520</v>
      </c>
      <c r="L13773" s="55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5">
      <c r="A13774" s="55" t="s">
        <v>39</v>
      </c>
      <c r="B13774" s="55" t="s">
        <v>37427</v>
      </c>
      <c r="C13774" s="55" t="s">
        <v>400</v>
      </c>
      <c r="D13774" s="55" t="s">
        <v>89</v>
      </c>
      <c r="E13774" s="55" t="s">
        <v>34</v>
      </c>
      <c r="F13774" s="3">
        <v>44175</v>
      </c>
      <c r="G13774" s="55" t="s">
        <v>37</v>
      </c>
      <c r="H13774" s="55" t="s">
        <v>64</v>
      </c>
      <c r="I13774">
        <v>44000</v>
      </c>
      <c r="J13774">
        <v>5.833333333333333</v>
      </c>
      <c r="K13774">
        <v>130</v>
      </c>
      <c r="L13774" s="55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5">
      <c r="A13775" s="55" t="s">
        <v>39</v>
      </c>
      <c r="B13775" s="55" t="s">
        <v>37427</v>
      </c>
      <c r="C13775" s="55" t="s">
        <v>400</v>
      </c>
      <c r="D13775" s="55" t="s">
        <v>89</v>
      </c>
      <c r="E13775" s="55" t="s">
        <v>34</v>
      </c>
      <c r="F13775" s="3">
        <v>44175</v>
      </c>
      <c r="G13775" s="55" t="s">
        <v>37</v>
      </c>
      <c r="H13775" s="55" t="s">
        <v>189</v>
      </c>
      <c r="I13775">
        <v>44000</v>
      </c>
      <c r="J13775">
        <v>5.833333333333333</v>
      </c>
      <c r="K13775">
        <v>710</v>
      </c>
      <c r="L13775" s="55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5">
      <c r="A13776" s="55" t="s">
        <v>39</v>
      </c>
      <c r="B13776" s="55" t="s">
        <v>37427</v>
      </c>
      <c r="C13776" s="55" t="s">
        <v>400</v>
      </c>
      <c r="D13776" s="55" t="s">
        <v>89</v>
      </c>
      <c r="E13776" s="55" t="s">
        <v>34</v>
      </c>
      <c r="F13776" s="3">
        <v>44175</v>
      </c>
      <c r="G13776" s="55" t="s">
        <v>37</v>
      </c>
      <c r="H13776" s="55" t="s">
        <v>64</v>
      </c>
      <c r="I13776">
        <v>44000</v>
      </c>
      <c r="J13776">
        <v>5.833333333333333</v>
      </c>
      <c r="K13776">
        <v>324</v>
      </c>
      <c r="L13776" s="55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5">
      <c r="A13777" s="55" t="s">
        <v>39</v>
      </c>
      <c r="B13777" s="55" t="s">
        <v>37427</v>
      </c>
      <c r="C13777" s="55" t="s">
        <v>400</v>
      </c>
      <c r="D13777" s="55" t="s">
        <v>89</v>
      </c>
      <c r="E13777" s="55" t="s">
        <v>34</v>
      </c>
      <c r="F13777" s="3">
        <v>44175</v>
      </c>
      <c r="G13777" s="55" t="s">
        <v>37</v>
      </c>
      <c r="H13777" s="55" t="s">
        <v>64</v>
      </c>
      <c r="I13777">
        <v>44000</v>
      </c>
      <c r="J13777">
        <v>5.833333333333333</v>
      </c>
      <c r="K13777">
        <v>224</v>
      </c>
      <c r="L13777" s="55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5">
      <c r="A13778" s="55" t="s">
        <v>39</v>
      </c>
      <c r="B13778" s="55" t="s">
        <v>37427</v>
      </c>
      <c r="C13778" s="55" t="s">
        <v>400</v>
      </c>
      <c r="D13778" s="55" t="s">
        <v>89</v>
      </c>
      <c r="E13778" s="55" t="s">
        <v>34</v>
      </c>
      <c r="F13778" s="3">
        <v>44176</v>
      </c>
      <c r="G13778" s="55" t="s">
        <v>37</v>
      </c>
      <c r="H13778" s="55" t="s">
        <v>64</v>
      </c>
      <c r="I13778">
        <v>44000</v>
      </c>
      <c r="J13778">
        <v>5.8666666666666663</v>
      </c>
      <c r="K13778">
        <v>114</v>
      </c>
      <c r="L13778" s="55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5">
      <c r="A13779" s="55" t="s">
        <v>39</v>
      </c>
      <c r="B13779" s="55" t="s">
        <v>37427</v>
      </c>
      <c r="C13779" s="55" t="s">
        <v>400</v>
      </c>
      <c r="D13779" s="55" t="s">
        <v>89</v>
      </c>
      <c r="E13779" s="55" t="s">
        <v>34</v>
      </c>
      <c r="F13779" s="3">
        <v>44176</v>
      </c>
      <c r="G13779" s="55" t="s">
        <v>37</v>
      </c>
      <c r="H13779" s="55" t="s">
        <v>64</v>
      </c>
      <c r="I13779">
        <v>44000</v>
      </c>
      <c r="J13779">
        <v>5.8666666666666663</v>
      </c>
      <c r="K13779">
        <v>416</v>
      </c>
      <c r="L13779" s="55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5">
      <c r="A13780" s="55" t="s">
        <v>39</v>
      </c>
      <c r="B13780" s="55" t="s">
        <v>37427</v>
      </c>
      <c r="C13780" s="55" t="s">
        <v>400</v>
      </c>
      <c r="D13780" s="55" t="s">
        <v>89</v>
      </c>
      <c r="E13780" s="55" t="s">
        <v>34</v>
      </c>
      <c r="F13780" s="3">
        <v>44176</v>
      </c>
      <c r="G13780" s="55" t="s">
        <v>37</v>
      </c>
      <c r="H13780" s="55" t="s">
        <v>64</v>
      </c>
      <c r="I13780">
        <v>44000</v>
      </c>
      <c r="J13780">
        <v>5.8666666666666663</v>
      </c>
      <c r="K13780">
        <v>244</v>
      </c>
      <c r="L13780" s="55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5">
      <c r="A13781" s="55" t="s">
        <v>39</v>
      </c>
      <c r="B13781" s="55" t="s">
        <v>37427</v>
      </c>
      <c r="C13781" s="55" t="s">
        <v>400</v>
      </c>
      <c r="D13781" s="55" t="s">
        <v>89</v>
      </c>
      <c r="E13781" s="55" t="s">
        <v>34</v>
      </c>
      <c r="F13781" s="3">
        <v>44176</v>
      </c>
      <c r="G13781" s="55" t="s">
        <v>37</v>
      </c>
      <c r="H13781" s="55" t="s">
        <v>350</v>
      </c>
      <c r="I13781">
        <v>44000</v>
      </c>
      <c r="J13781">
        <v>5.8666666666666663</v>
      </c>
      <c r="K13781">
        <v>246</v>
      </c>
      <c r="L13781" s="55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5">
      <c r="A13782" s="55" t="s">
        <v>39</v>
      </c>
      <c r="B13782" s="55" t="s">
        <v>37427</v>
      </c>
      <c r="C13782" s="55" t="s">
        <v>400</v>
      </c>
      <c r="D13782" s="55" t="s">
        <v>89</v>
      </c>
      <c r="E13782" s="55" t="s">
        <v>34</v>
      </c>
      <c r="F13782" s="3">
        <v>44176</v>
      </c>
      <c r="G13782" s="55" t="s">
        <v>37</v>
      </c>
      <c r="H13782" s="55" t="s">
        <v>64</v>
      </c>
      <c r="I13782">
        <v>44000</v>
      </c>
      <c r="J13782">
        <v>5.8666666666666663</v>
      </c>
      <c r="K13782">
        <v>126</v>
      </c>
      <c r="L13782" s="55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5">
      <c r="A13783" s="55" t="s">
        <v>39</v>
      </c>
      <c r="B13783" s="55" t="s">
        <v>37427</v>
      </c>
      <c r="C13783" s="55" t="s">
        <v>400</v>
      </c>
      <c r="D13783" s="55" t="s">
        <v>89</v>
      </c>
      <c r="E13783" s="55" t="s">
        <v>34</v>
      </c>
      <c r="F13783" s="3">
        <v>44176</v>
      </c>
      <c r="G13783" s="55" t="s">
        <v>37</v>
      </c>
      <c r="H13783" s="55" t="s">
        <v>64</v>
      </c>
      <c r="I13783">
        <v>44000</v>
      </c>
      <c r="J13783">
        <v>5.8666666666666663</v>
      </c>
      <c r="K13783">
        <v>120</v>
      </c>
      <c r="L13783" s="55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5">
      <c r="A13784" s="55" t="s">
        <v>39</v>
      </c>
      <c r="B13784" s="55" t="s">
        <v>37427</v>
      </c>
      <c r="C13784" s="55" t="s">
        <v>400</v>
      </c>
      <c r="D13784" s="55" t="s">
        <v>89</v>
      </c>
      <c r="E13784" s="55" t="s">
        <v>34</v>
      </c>
      <c r="F13784" s="3">
        <v>44176</v>
      </c>
      <c r="G13784" s="55" t="s">
        <v>37</v>
      </c>
      <c r="H13784" s="55" t="s">
        <v>122</v>
      </c>
      <c r="I13784">
        <v>44000</v>
      </c>
      <c r="J13784">
        <v>5.8666666666666663</v>
      </c>
      <c r="K13784">
        <v>140</v>
      </c>
      <c r="L13784" s="55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5">
      <c r="A13785" s="55" t="s">
        <v>39</v>
      </c>
      <c r="B13785" s="55" t="s">
        <v>37427</v>
      </c>
      <c r="C13785" s="55" t="s">
        <v>400</v>
      </c>
      <c r="D13785" s="55" t="s">
        <v>89</v>
      </c>
      <c r="E13785" s="55" t="s">
        <v>34</v>
      </c>
      <c r="F13785" s="3">
        <v>44176</v>
      </c>
      <c r="G13785" s="55" t="s">
        <v>37</v>
      </c>
      <c r="H13785" s="55" t="s">
        <v>221</v>
      </c>
      <c r="I13785">
        <v>44000</v>
      </c>
      <c r="J13785">
        <v>5.8666666666666663</v>
      </c>
      <c r="K13785">
        <v>136</v>
      </c>
      <c r="L13785" s="55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5">
      <c r="A13786" s="55" t="s">
        <v>39</v>
      </c>
      <c r="B13786" s="55" t="s">
        <v>37426</v>
      </c>
      <c r="C13786" s="55" t="s">
        <v>501</v>
      </c>
      <c r="D13786" s="55" t="s">
        <v>232</v>
      </c>
      <c r="E13786" s="55" t="s">
        <v>34</v>
      </c>
      <c r="F13786" s="3">
        <v>44177</v>
      </c>
      <c r="G13786" s="55" t="s">
        <v>37</v>
      </c>
      <c r="H13786" s="55" t="s">
        <v>195</v>
      </c>
      <c r="I13786">
        <v>44000</v>
      </c>
      <c r="J13786">
        <v>5.8999999999999995</v>
      </c>
      <c r="K13786">
        <v>326</v>
      </c>
      <c r="L13786" s="55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5">
      <c r="A13787" s="55" t="s">
        <v>39</v>
      </c>
      <c r="B13787" s="55" t="s">
        <v>37426</v>
      </c>
      <c r="C13787" s="55" t="s">
        <v>637</v>
      </c>
      <c r="D13787" s="55" t="s">
        <v>496</v>
      </c>
      <c r="E13787" s="55" t="s">
        <v>34</v>
      </c>
      <c r="F13787" s="3">
        <v>44177</v>
      </c>
      <c r="G13787" s="55" t="s">
        <v>37</v>
      </c>
      <c r="H13787" s="55" t="s">
        <v>204</v>
      </c>
      <c r="I13787">
        <v>43993</v>
      </c>
      <c r="J13787">
        <v>6.1333333333333329</v>
      </c>
      <c r="K13787">
        <v>360</v>
      </c>
      <c r="L13787" s="55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5">
      <c r="A13788" s="55" t="s">
        <v>39</v>
      </c>
      <c r="B13788" s="55" t="s">
        <v>37426</v>
      </c>
      <c r="C13788" s="55" t="s">
        <v>637</v>
      </c>
      <c r="D13788" s="55" t="s">
        <v>496</v>
      </c>
      <c r="E13788" s="55" t="s">
        <v>34</v>
      </c>
      <c r="F13788" s="3">
        <v>44177</v>
      </c>
      <c r="G13788" s="55" t="s">
        <v>37</v>
      </c>
      <c r="H13788" s="55" t="s">
        <v>209</v>
      </c>
      <c r="I13788">
        <v>43993</v>
      </c>
      <c r="J13788">
        <v>6.1333333333333329</v>
      </c>
      <c r="K13788">
        <v>1123</v>
      </c>
      <c r="L13788" s="55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5">
      <c r="A13789" s="55" t="s">
        <v>39</v>
      </c>
      <c r="B13789" s="55" t="s">
        <v>37426</v>
      </c>
      <c r="C13789" s="55" t="s">
        <v>637</v>
      </c>
      <c r="D13789" s="55" t="s">
        <v>496</v>
      </c>
      <c r="E13789" s="55" t="s">
        <v>34</v>
      </c>
      <c r="F13789" s="3">
        <v>44177</v>
      </c>
      <c r="G13789" s="55" t="s">
        <v>37</v>
      </c>
      <c r="H13789" s="55" t="s">
        <v>198</v>
      </c>
      <c r="I13789">
        <v>43993</v>
      </c>
      <c r="J13789">
        <v>6.1333333333333329</v>
      </c>
      <c r="K13789">
        <v>354.5</v>
      </c>
      <c r="L13789" s="55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5">
      <c r="A13790" s="55" t="s">
        <v>39</v>
      </c>
      <c r="B13790" s="55" t="s">
        <v>37426</v>
      </c>
      <c r="C13790" s="55" t="s">
        <v>637</v>
      </c>
      <c r="D13790" s="55" t="s">
        <v>496</v>
      </c>
      <c r="E13790" s="55" t="s">
        <v>34</v>
      </c>
      <c r="F13790" s="3">
        <v>44177</v>
      </c>
      <c r="G13790" s="55" t="s">
        <v>37</v>
      </c>
      <c r="H13790" s="55" t="s">
        <v>91</v>
      </c>
      <c r="I13790">
        <v>43993</v>
      </c>
      <c r="J13790">
        <v>6.1333333333333329</v>
      </c>
      <c r="K13790">
        <v>875</v>
      </c>
      <c r="L13790" s="55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5">
      <c r="A13791" s="55" t="s">
        <v>39</v>
      </c>
      <c r="B13791" s="55" t="s">
        <v>37426</v>
      </c>
      <c r="C13791" s="55" t="s">
        <v>637</v>
      </c>
      <c r="D13791" s="55" t="s">
        <v>496</v>
      </c>
      <c r="E13791" s="55" t="s">
        <v>34</v>
      </c>
      <c r="F13791" s="3">
        <v>44177</v>
      </c>
      <c r="G13791" s="55" t="s">
        <v>37</v>
      </c>
      <c r="H13791" s="55" t="s">
        <v>72</v>
      </c>
      <c r="I13791">
        <v>43993</v>
      </c>
      <c r="J13791">
        <v>6.1333333333333329</v>
      </c>
      <c r="K13791">
        <v>1216.5</v>
      </c>
      <c r="L13791" s="55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5">
      <c r="A13792" s="55" t="s">
        <v>39</v>
      </c>
      <c r="B13792" s="55" t="s">
        <v>37425</v>
      </c>
      <c r="C13792" s="55" t="s">
        <v>32</v>
      </c>
      <c r="D13792" s="55" t="s">
        <v>382</v>
      </c>
      <c r="E13792" s="55" t="s">
        <v>34</v>
      </c>
      <c r="F13792" s="3">
        <v>44179</v>
      </c>
      <c r="G13792" s="55" t="s">
        <v>37</v>
      </c>
      <c r="H13792" s="55" t="s">
        <v>287</v>
      </c>
      <c r="I13792">
        <v>44051</v>
      </c>
      <c r="J13792">
        <v>4.2666666666666666</v>
      </c>
      <c r="K13792">
        <v>12825</v>
      </c>
      <c r="L13792" s="55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5">
      <c r="A13793" s="55" t="s">
        <v>39</v>
      </c>
      <c r="B13793" s="55" t="s">
        <v>37425</v>
      </c>
      <c r="C13793" s="55" t="s">
        <v>32</v>
      </c>
      <c r="D13793" s="55" t="s">
        <v>268</v>
      </c>
      <c r="E13793" s="55" t="s">
        <v>34</v>
      </c>
      <c r="F13793" s="3">
        <v>44179</v>
      </c>
      <c r="G13793" s="55" t="s">
        <v>37</v>
      </c>
      <c r="H13793" s="55" t="s">
        <v>287</v>
      </c>
      <c r="I13793">
        <v>44063</v>
      </c>
      <c r="J13793">
        <v>3.8666666666666667</v>
      </c>
      <c r="K13793">
        <v>12825</v>
      </c>
      <c r="L13793" s="55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5">
      <c r="A13794" s="55" t="s">
        <v>39</v>
      </c>
      <c r="B13794" s="55" t="s">
        <v>37426</v>
      </c>
      <c r="C13794" s="55" t="s">
        <v>501</v>
      </c>
      <c r="D13794" s="55" t="s">
        <v>232</v>
      </c>
      <c r="E13794" s="55" t="s">
        <v>34</v>
      </c>
      <c r="F13794" s="3">
        <v>44179</v>
      </c>
      <c r="G13794" s="55" t="s">
        <v>37</v>
      </c>
      <c r="H13794" s="55" t="s">
        <v>91</v>
      </c>
      <c r="I13794">
        <v>44000</v>
      </c>
      <c r="J13794">
        <v>5.9666666666666668</v>
      </c>
      <c r="K13794">
        <v>120</v>
      </c>
      <c r="L13794" s="55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5">
      <c r="A13795" s="55" t="s">
        <v>39</v>
      </c>
      <c r="B13795" s="55" t="s">
        <v>37426</v>
      </c>
      <c r="C13795" s="55" t="s">
        <v>637</v>
      </c>
      <c r="D13795" s="55" t="s">
        <v>496</v>
      </c>
      <c r="E13795" s="55" t="s">
        <v>34</v>
      </c>
      <c r="F13795" s="3">
        <v>44179</v>
      </c>
      <c r="G13795" s="55" t="s">
        <v>37</v>
      </c>
      <c r="H13795" s="55" t="s">
        <v>242</v>
      </c>
      <c r="I13795">
        <v>43993</v>
      </c>
      <c r="J13795">
        <v>6.2</v>
      </c>
      <c r="K13795">
        <v>509.5</v>
      </c>
      <c r="L13795" s="55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5">
      <c r="A13796" s="55" t="s">
        <v>39</v>
      </c>
      <c r="B13796" s="55" t="s">
        <v>37427</v>
      </c>
      <c r="C13796" s="55" t="s">
        <v>717</v>
      </c>
      <c r="D13796" s="55" t="s">
        <v>718</v>
      </c>
      <c r="E13796" s="55" t="s">
        <v>34</v>
      </c>
      <c r="F13796" s="3">
        <v>44179</v>
      </c>
      <c r="G13796" s="55" t="s">
        <v>37</v>
      </c>
      <c r="H13796" s="55" t="s">
        <v>242</v>
      </c>
      <c r="I13796">
        <v>43991</v>
      </c>
      <c r="J13796">
        <v>6.2666666666666666</v>
      </c>
      <c r="K13796">
        <v>120.6</v>
      </c>
      <c r="L13796" s="55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5">
      <c r="A13797" s="55" t="s">
        <v>39</v>
      </c>
      <c r="B13797" s="55" t="s">
        <v>37427</v>
      </c>
      <c r="C13797" s="55" t="s">
        <v>400</v>
      </c>
      <c r="D13797" s="55" t="s">
        <v>89</v>
      </c>
      <c r="E13797" s="55" t="s">
        <v>34</v>
      </c>
      <c r="F13797" s="3">
        <v>44179</v>
      </c>
      <c r="G13797" s="55" t="s">
        <v>37</v>
      </c>
      <c r="H13797" s="55" t="s">
        <v>242</v>
      </c>
      <c r="I13797">
        <v>44000</v>
      </c>
      <c r="J13797">
        <v>5.9666666666666668</v>
      </c>
      <c r="K13797">
        <v>107.8</v>
      </c>
      <c r="L13797" s="55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5">
      <c r="A13798" s="55" t="s">
        <v>39</v>
      </c>
      <c r="B13798" s="55" t="s">
        <v>37427</v>
      </c>
      <c r="C13798" s="55" t="s">
        <v>400</v>
      </c>
      <c r="D13798" s="55" t="s">
        <v>89</v>
      </c>
      <c r="E13798" s="55" t="s">
        <v>34</v>
      </c>
      <c r="F13798" s="3">
        <v>44179</v>
      </c>
      <c r="G13798" s="55" t="s">
        <v>37</v>
      </c>
      <c r="H13798" s="55" t="s">
        <v>146</v>
      </c>
      <c r="I13798">
        <v>44000</v>
      </c>
      <c r="J13798">
        <v>5.9666666666666668</v>
      </c>
      <c r="K13798">
        <v>206</v>
      </c>
      <c r="L13798" s="55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5">
      <c r="A13799" s="55" t="s">
        <v>39</v>
      </c>
      <c r="B13799" s="55" t="s">
        <v>37427</v>
      </c>
      <c r="C13799" s="55" t="s">
        <v>400</v>
      </c>
      <c r="D13799" s="55" t="s">
        <v>89</v>
      </c>
      <c r="E13799" s="55" t="s">
        <v>34</v>
      </c>
      <c r="F13799" s="3">
        <v>44179</v>
      </c>
      <c r="G13799" s="55" t="s">
        <v>37</v>
      </c>
      <c r="H13799" s="55" t="s">
        <v>270</v>
      </c>
      <c r="I13799">
        <v>44000</v>
      </c>
      <c r="J13799">
        <v>5.9666666666666668</v>
      </c>
      <c r="K13799">
        <v>4944</v>
      </c>
      <c r="L13799" s="55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5">
      <c r="A13800" s="55" t="s">
        <v>39</v>
      </c>
      <c r="B13800" s="55" t="s">
        <v>37427</v>
      </c>
      <c r="C13800" s="55" t="s">
        <v>475</v>
      </c>
      <c r="D13800" s="55" t="s">
        <v>476</v>
      </c>
      <c r="E13800" s="55" t="s">
        <v>34</v>
      </c>
      <c r="F13800" s="3">
        <v>44179</v>
      </c>
      <c r="G13800" s="55" t="s">
        <v>37</v>
      </c>
      <c r="H13800" s="55" t="s">
        <v>91</v>
      </c>
      <c r="I13800">
        <v>44105</v>
      </c>
      <c r="J13800">
        <v>2.4666666666666668</v>
      </c>
      <c r="K13800">
        <v>20</v>
      </c>
      <c r="L13800" s="55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5">
      <c r="A13801" s="55" t="s">
        <v>39</v>
      </c>
      <c r="B13801" s="55" t="s">
        <v>37427</v>
      </c>
      <c r="C13801" s="55" t="s">
        <v>729</v>
      </c>
      <c r="D13801" s="55" t="s">
        <v>730</v>
      </c>
      <c r="E13801" s="55" t="s">
        <v>34</v>
      </c>
      <c r="F13801" s="3">
        <v>44179</v>
      </c>
      <c r="G13801" s="55" t="s">
        <v>37</v>
      </c>
      <c r="H13801" s="55" t="s">
        <v>91</v>
      </c>
      <c r="I13801">
        <v>44092</v>
      </c>
      <c r="J13801">
        <v>2.9</v>
      </c>
      <c r="K13801">
        <v>20</v>
      </c>
      <c r="L13801" s="55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5">
      <c r="A13802" s="55" t="s">
        <v>39</v>
      </c>
      <c r="B13802" s="55" t="s">
        <v>37426</v>
      </c>
      <c r="C13802" s="55" t="s">
        <v>501</v>
      </c>
      <c r="D13802" s="55" t="s">
        <v>232</v>
      </c>
      <c r="E13802" s="55" t="s">
        <v>34</v>
      </c>
      <c r="F13802" s="3">
        <v>44180</v>
      </c>
      <c r="G13802" s="55" t="s">
        <v>37</v>
      </c>
      <c r="H13802" s="55" t="s">
        <v>64</v>
      </c>
      <c r="I13802">
        <v>44000</v>
      </c>
      <c r="J13802">
        <v>6</v>
      </c>
      <c r="K13802">
        <v>80</v>
      </c>
      <c r="L13802" s="55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5">
      <c r="A13803" s="55" t="s">
        <v>39</v>
      </c>
      <c r="B13803" s="55" t="s">
        <v>37426</v>
      </c>
      <c r="C13803" s="55" t="s">
        <v>637</v>
      </c>
      <c r="D13803" s="55" t="s">
        <v>496</v>
      </c>
      <c r="E13803" s="55" t="s">
        <v>34</v>
      </c>
      <c r="F13803" s="3">
        <v>44180</v>
      </c>
      <c r="G13803" s="55" t="s">
        <v>37</v>
      </c>
      <c r="H13803" s="55" t="s">
        <v>261</v>
      </c>
      <c r="I13803">
        <v>43993</v>
      </c>
      <c r="J13803">
        <v>6.2333333333333334</v>
      </c>
      <c r="K13803">
        <v>121.5</v>
      </c>
      <c r="L13803" s="55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5">
      <c r="A13804" s="55" t="s">
        <v>39</v>
      </c>
      <c r="B13804" s="55" t="s">
        <v>37426</v>
      </c>
      <c r="C13804" s="55" t="s">
        <v>640</v>
      </c>
      <c r="D13804" s="55" t="s">
        <v>641</v>
      </c>
      <c r="E13804" s="55" t="s">
        <v>34</v>
      </c>
      <c r="F13804" s="3">
        <v>44180</v>
      </c>
      <c r="G13804" s="55" t="s">
        <v>37</v>
      </c>
      <c r="H13804" s="55" t="s">
        <v>64</v>
      </c>
      <c r="I13804">
        <v>44180</v>
      </c>
      <c r="J13804">
        <v>0</v>
      </c>
      <c r="K13804">
        <v>50</v>
      </c>
      <c r="L13804" s="55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5">
      <c r="A13805" s="55" t="s">
        <v>39</v>
      </c>
      <c r="B13805" s="55" t="s">
        <v>37426</v>
      </c>
      <c r="C13805" s="55" t="s">
        <v>640</v>
      </c>
      <c r="D13805" s="55" t="s">
        <v>641</v>
      </c>
      <c r="E13805" s="55" t="s">
        <v>47</v>
      </c>
      <c r="F13805" s="3">
        <v>44180</v>
      </c>
      <c r="G13805" s="55" t="s">
        <v>37</v>
      </c>
      <c r="H13805" s="55" t="s">
        <v>64</v>
      </c>
      <c r="I13805">
        <v>44180</v>
      </c>
      <c r="J13805">
        <v>0</v>
      </c>
      <c r="K13805">
        <v>-50</v>
      </c>
      <c r="L13805" s="55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5">
      <c r="A13806" s="55" t="s">
        <v>39</v>
      </c>
      <c r="B13806" s="55" t="s">
        <v>37426</v>
      </c>
      <c r="C13806" s="55" t="s">
        <v>640</v>
      </c>
      <c r="D13806" s="55" t="s">
        <v>641</v>
      </c>
      <c r="E13806" s="55" t="s">
        <v>34</v>
      </c>
      <c r="F13806" s="3">
        <v>44180</v>
      </c>
      <c r="G13806" s="55" t="s">
        <v>37</v>
      </c>
      <c r="H13806" s="55" t="s">
        <v>648</v>
      </c>
      <c r="I13806">
        <v>44180</v>
      </c>
      <c r="J13806">
        <v>0</v>
      </c>
      <c r="K13806">
        <v>50</v>
      </c>
      <c r="L13806" s="55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5">
      <c r="A13807" s="55" t="s">
        <v>39</v>
      </c>
      <c r="B13807" s="55" t="s">
        <v>37427</v>
      </c>
      <c r="C13807" s="55" t="s">
        <v>400</v>
      </c>
      <c r="D13807" s="55" t="s">
        <v>89</v>
      </c>
      <c r="E13807" s="55" t="s">
        <v>34</v>
      </c>
      <c r="F13807" s="3">
        <v>44180</v>
      </c>
      <c r="G13807" s="55" t="s">
        <v>37</v>
      </c>
      <c r="H13807" s="55" t="s">
        <v>38</v>
      </c>
      <c r="I13807">
        <v>44000</v>
      </c>
      <c r="J13807">
        <v>6</v>
      </c>
      <c r="K13807">
        <v>1799</v>
      </c>
      <c r="L13807" s="55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5">
      <c r="A13808" s="55" t="s">
        <v>39</v>
      </c>
      <c r="B13808" s="55" t="s">
        <v>37427</v>
      </c>
      <c r="C13808" s="55" t="s">
        <v>400</v>
      </c>
      <c r="D13808" s="55" t="s">
        <v>89</v>
      </c>
      <c r="E13808" s="55" t="s">
        <v>34</v>
      </c>
      <c r="F13808" s="3">
        <v>44180</v>
      </c>
      <c r="G13808" s="55" t="s">
        <v>37</v>
      </c>
      <c r="H13808" s="55" t="s">
        <v>201</v>
      </c>
      <c r="I13808">
        <v>44000</v>
      </c>
      <c r="J13808">
        <v>6</v>
      </c>
      <c r="K13808">
        <v>121.8</v>
      </c>
      <c r="L13808" s="55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5">
      <c r="A13809" s="55" t="s">
        <v>39</v>
      </c>
      <c r="B13809" s="55" t="s">
        <v>37427</v>
      </c>
      <c r="C13809" s="55" t="s">
        <v>400</v>
      </c>
      <c r="D13809" s="55" t="s">
        <v>89</v>
      </c>
      <c r="E13809" s="55" t="s">
        <v>34</v>
      </c>
      <c r="F13809" s="3">
        <v>44180</v>
      </c>
      <c r="G13809" s="55" t="s">
        <v>37</v>
      </c>
      <c r="H13809" s="55" t="s">
        <v>72</v>
      </c>
      <c r="I13809">
        <v>44000</v>
      </c>
      <c r="J13809">
        <v>6</v>
      </c>
      <c r="K13809">
        <v>1206.4000000000001</v>
      </c>
      <c r="L13809" s="55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5">
      <c r="A13810" s="55" t="s">
        <v>39</v>
      </c>
      <c r="B13810" s="55" t="s">
        <v>37427</v>
      </c>
      <c r="C13810" s="55" t="s">
        <v>400</v>
      </c>
      <c r="D13810" s="55" t="s">
        <v>89</v>
      </c>
      <c r="E13810" s="55" t="s">
        <v>34</v>
      </c>
      <c r="F13810" s="3">
        <v>44180</v>
      </c>
      <c r="G13810" s="55" t="s">
        <v>37</v>
      </c>
      <c r="H13810" s="55" t="s">
        <v>195</v>
      </c>
      <c r="I13810">
        <v>44000</v>
      </c>
      <c r="J13810">
        <v>6</v>
      </c>
      <c r="K13810">
        <v>106.4</v>
      </c>
      <c r="L13810" s="55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5">
      <c r="A13811" s="55" t="s">
        <v>39</v>
      </c>
      <c r="B13811" s="55" t="s">
        <v>37427</v>
      </c>
      <c r="C13811" s="55" t="s">
        <v>400</v>
      </c>
      <c r="D13811" s="55" t="s">
        <v>89</v>
      </c>
      <c r="E13811" s="55" t="s">
        <v>34</v>
      </c>
      <c r="F13811" s="3">
        <v>44180</v>
      </c>
      <c r="G13811" s="55" t="s">
        <v>37</v>
      </c>
      <c r="H13811" s="55" t="s">
        <v>204</v>
      </c>
      <c r="I13811">
        <v>44000</v>
      </c>
      <c r="J13811">
        <v>6</v>
      </c>
      <c r="K13811">
        <v>228</v>
      </c>
      <c r="L13811" s="55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5">
      <c r="A13812" s="55" t="s">
        <v>39</v>
      </c>
      <c r="B13812" s="55" t="s">
        <v>37427</v>
      </c>
      <c r="C13812" s="55" t="s">
        <v>400</v>
      </c>
      <c r="D13812" s="55" t="s">
        <v>89</v>
      </c>
      <c r="E13812" s="55" t="s">
        <v>34</v>
      </c>
      <c r="F13812" s="3">
        <v>44180</v>
      </c>
      <c r="G13812" s="55" t="s">
        <v>37</v>
      </c>
      <c r="H13812" s="55" t="s">
        <v>209</v>
      </c>
      <c r="I13812">
        <v>44000</v>
      </c>
      <c r="J13812">
        <v>6</v>
      </c>
      <c r="K13812">
        <v>305.8</v>
      </c>
      <c r="L13812" s="55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5">
      <c r="A13813" s="55" t="s">
        <v>39</v>
      </c>
      <c r="B13813" s="55" t="s">
        <v>37427</v>
      </c>
      <c r="C13813" s="55" t="s">
        <v>400</v>
      </c>
      <c r="D13813" s="55" t="s">
        <v>89</v>
      </c>
      <c r="E13813" s="55" t="s">
        <v>34</v>
      </c>
      <c r="F13813" s="3">
        <v>44180</v>
      </c>
      <c r="G13813" s="55" t="s">
        <v>37</v>
      </c>
      <c r="H13813" s="55" t="s">
        <v>242</v>
      </c>
      <c r="I13813">
        <v>44000</v>
      </c>
      <c r="J13813">
        <v>6</v>
      </c>
      <c r="K13813">
        <v>536.79999999999995</v>
      </c>
      <c r="L13813" s="55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5">
      <c r="A13814" s="55" t="s">
        <v>39</v>
      </c>
      <c r="B13814" s="55" t="s">
        <v>37427</v>
      </c>
      <c r="C13814" s="55" t="s">
        <v>400</v>
      </c>
      <c r="D13814" s="55" t="s">
        <v>89</v>
      </c>
      <c r="E13814" s="55" t="s">
        <v>34</v>
      </c>
      <c r="F13814" s="3">
        <v>44180</v>
      </c>
      <c r="G13814" s="55" t="s">
        <v>37</v>
      </c>
      <c r="H13814" s="55" t="s">
        <v>261</v>
      </c>
      <c r="I13814">
        <v>44000</v>
      </c>
      <c r="J13814">
        <v>6</v>
      </c>
      <c r="K13814">
        <v>109.4</v>
      </c>
      <c r="L13814" s="55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5">
      <c r="A13815" s="55" t="s">
        <v>39</v>
      </c>
      <c r="B13815" s="55" t="s">
        <v>37427</v>
      </c>
      <c r="C13815" s="55" t="s">
        <v>400</v>
      </c>
      <c r="D13815" s="55" t="s">
        <v>89</v>
      </c>
      <c r="E13815" s="55" t="s">
        <v>34</v>
      </c>
      <c r="F13815" s="3">
        <v>44180</v>
      </c>
      <c r="G13815" s="55" t="s">
        <v>37</v>
      </c>
      <c r="H13815" s="55" t="s">
        <v>152</v>
      </c>
      <c r="I13815">
        <v>44000</v>
      </c>
      <c r="J13815">
        <v>6</v>
      </c>
      <c r="K13815">
        <v>205</v>
      </c>
      <c r="L13815" s="55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5">
      <c r="A13816" s="55" t="s">
        <v>39</v>
      </c>
      <c r="B13816" s="55" t="s">
        <v>37427</v>
      </c>
      <c r="C13816" s="55" t="s">
        <v>400</v>
      </c>
      <c r="D13816" s="55" t="s">
        <v>89</v>
      </c>
      <c r="E13816" s="55" t="s">
        <v>34</v>
      </c>
      <c r="F13816" s="3">
        <v>44180</v>
      </c>
      <c r="G13816" s="55" t="s">
        <v>37</v>
      </c>
      <c r="H13816" s="55" t="s">
        <v>218</v>
      </c>
      <c r="I13816">
        <v>44000</v>
      </c>
      <c r="J13816">
        <v>6</v>
      </c>
      <c r="K13816">
        <v>220</v>
      </c>
      <c r="L13816" s="55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5">
      <c r="A13817" s="55" t="s">
        <v>39</v>
      </c>
      <c r="B13817" s="55" t="s">
        <v>37427</v>
      </c>
      <c r="C13817" s="55" t="s">
        <v>400</v>
      </c>
      <c r="D13817" s="55" t="s">
        <v>89</v>
      </c>
      <c r="E13817" s="55" t="s">
        <v>34</v>
      </c>
      <c r="F13817" s="3">
        <v>44180</v>
      </c>
      <c r="G13817" s="55" t="s">
        <v>37</v>
      </c>
      <c r="H13817" s="55" t="s">
        <v>149</v>
      </c>
      <c r="I13817">
        <v>44000</v>
      </c>
      <c r="J13817">
        <v>6</v>
      </c>
      <c r="K13817">
        <v>2127</v>
      </c>
      <c r="L13817" s="55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5">
      <c r="A13818" s="55" t="s">
        <v>39</v>
      </c>
      <c r="B13818" s="55" t="s">
        <v>37427</v>
      </c>
      <c r="C13818" s="55" t="s">
        <v>400</v>
      </c>
      <c r="D13818" s="55" t="s">
        <v>89</v>
      </c>
      <c r="E13818" s="55" t="s">
        <v>34</v>
      </c>
      <c r="F13818" s="3">
        <v>44180</v>
      </c>
      <c r="G13818" s="55" t="s">
        <v>37</v>
      </c>
      <c r="H13818" s="55" t="s">
        <v>140</v>
      </c>
      <c r="I13818">
        <v>44000</v>
      </c>
      <c r="J13818">
        <v>6</v>
      </c>
      <c r="K13818">
        <v>381</v>
      </c>
      <c r="L13818" s="55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5">
      <c r="A13819" s="55" t="s">
        <v>39</v>
      </c>
      <c r="B13819" s="55" t="s">
        <v>37427</v>
      </c>
      <c r="C13819" s="55" t="s">
        <v>400</v>
      </c>
      <c r="D13819" s="55" t="s">
        <v>89</v>
      </c>
      <c r="E13819" s="55" t="s">
        <v>34</v>
      </c>
      <c r="F13819" s="3">
        <v>44180</v>
      </c>
      <c r="G13819" s="55" t="s">
        <v>37</v>
      </c>
      <c r="H13819" s="55" t="s">
        <v>134</v>
      </c>
      <c r="I13819">
        <v>44000</v>
      </c>
      <c r="J13819">
        <v>6</v>
      </c>
      <c r="K13819">
        <v>105</v>
      </c>
      <c r="L13819" s="55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5">
      <c r="A13820" s="55" t="s">
        <v>39</v>
      </c>
      <c r="B13820" s="55" t="s">
        <v>37427</v>
      </c>
      <c r="C13820" s="55" t="s">
        <v>400</v>
      </c>
      <c r="D13820" s="55" t="s">
        <v>89</v>
      </c>
      <c r="E13820" s="55" t="s">
        <v>34</v>
      </c>
      <c r="F13820" s="3">
        <v>44180</v>
      </c>
      <c r="G13820" s="55" t="s">
        <v>37</v>
      </c>
      <c r="H13820" s="55" t="s">
        <v>64</v>
      </c>
      <c r="I13820">
        <v>44000</v>
      </c>
      <c r="J13820">
        <v>6</v>
      </c>
      <c r="K13820">
        <v>115</v>
      </c>
      <c r="L13820" s="55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5">
      <c r="A13821" s="55" t="s">
        <v>39</v>
      </c>
      <c r="B13821" s="55" t="s">
        <v>37427</v>
      </c>
      <c r="C13821" s="55" t="s">
        <v>400</v>
      </c>
      <c r="D13821" s="55" t="s">
        <v>89</v>
      </c>
      <c r="E13821" s="55" t="s">
        <v>34</v>
      </c>
      <c r="F13821" s="3">
        <v>44180</v>
      </c>
      <c r="G13821" s="55" t="s">
        <v>37</v>
      </c>
      <c r="H13821" s="55" t="s">
        <v>131</v>
      </c>
      <c r="I13821">
        <v>44000</v>
      </c>
      <c r="J13821">
        <v>6</v>
      </c>
      <c r="K13821">
        <v>126</v>
      </c>
      <c r="L13821" s="55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5">
      <c r="A13822" s="55" t="s">
        <v>39</v>
      </c>
      <c r="B13822" s="55" t="s">
        <v>37427</v>
      </c>
      <c r="C13822" s="55" t="s">
        <v>400</v>
      </c>
      <c r="D13822" s="55" t="s">
        <v>89</v>
      </c>
      <c r="E13822" s="55" t="s">
        <v>34</v>
      </c>
      <c r="F13822" s="3">
        <v>44180</v>
      </c>
      <c r="G13822" s="55" t="s">
        <v>37</v>
      </c>
      <c r="H13822" s="55" t="s">
        <v>128</v>
      </c>
      <c r="I13822">
        <v>44000</v>
      </c>
      <c r="J13822">
        <v>6</v>
      </c>
      <c r="K13822">
        <v>240</v>
      </c>
      <c r="L13822" s="55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5">
      <c r="A13823" s="55" t="s">
        <v>39</v>
      </c>
      <c r="B13823" s="55" t="s">
        <v>37427</v>
      </c>
      <c r="C13823" s="55" t="s">
        <v>400</v>
      </c>
      <c r="D13823" s="55" t="s">
        <v>89</v>
      </c>
      <c r="E13823" s="55" t="s">
        <v>34</v>
      </c>
      <c r="F13823" s="3">
        <v>44180</v>
      </c>
      <c r="G13823" s="55" t="s">
        <v>37</v>
      </c>
      <c r="H13823" s="55" t="s">
        <v>227</v>
      </c>
      <c r="I13823">
        <v>44000</v>
      </c>
      <c r="J13823">
        <v>6</v>
      </c>
      <c r="K13823">
        <v>214</v>
      </c>
      <c r="L13823" s="55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5">
      <c r="A13824" s="55" t="s">
        <v>39</v>
      </c>
      <c r="B13824" s="55" t="s">
        <v>37427</v>
      </c>
      <c r="C13824" s="55" t="s">
        <v>400</v>
      </c>
      <c r="D13824" s="55" t="s">
        <v>89</v>
      </c>
      <c r="E13824" s="55" t="s">
        <v>34</v>
      </c>
      <c r="F13824" s="3">
        <v>44180</v>
      </c>
      <c r="G13824" s="55" t="s">
        <v>37</v>
      </c>
      <c r="H13824" s="55" t="s">
        <v>122</v>
      </c>
      <c r="I13824">
        <v>44000</v>
      </c>
      <c r="J13824">
        <v>6</v>
      </c>
      <c r="K13824">
        <v>131</v>
      </c>
      <c r="L13824" s="55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5">
      <c r="A13825" s="55" t="s">
        <v>39</v>
      </c>
      <c r="B13825" s="55" t="s">
        <v>37427</v>
      </c>
      <c r="C13825" s="55" t="s">
        <v>400</v>
      </c>
      <c r="D13825" s="55" t="s">
        <v>89</v>
      </c>
      <c r="E13825" s="55" t="s">
        <v>34</v>
      </c>
      <c r="F13825" s="3">
        <v>44180</v>
      </c>
      <c r="G13825" s="55" t="s">
        <v>37</v>
      </c>
      <c r="H13825" s="55" t="s">
        <v>170</v>
      </c>
      <c r="I13825">
        <v>44000</v>
      </c>
      <c r="J13825">
        <v>6</v>
      </c>
      <c r="K13825">
        <v>220</v>
      </c>
      <c r="L13825" s="55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5">
      <c r="A13826" s="55" t="s">
        <v>39</v>
      </c>
      <c r="B13826" s="55" t="s">
        <v>37427</v>
      </c>
      <c r="C13826" s="55" t="s">
        <v>407</v>
      </c>
      <c r="D13826" s="55" t="s">
        <v>408</v>
      </c>
      <c r="E13826" s="55" t="s">
        <v>34</v>
      </c>
      <c r="F13826" s="3">
        <v>44180</v>
      </c>
      <c r="G13826" s="55" t="s">
        <v>37</v>
      </c>
      <c r="H13826" s="55" t="s">
        <v>77</v>
      </c>
      <c r="I13826">
        <v>44001</v>
      </c>
      <c r="J13826">
        <v>5.9666666666666668</v>
      </c>
      <c r="K13826">
        <v>2314</v>
      </c>
      <c r="L13826" s="55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5">
      <c r="A13827" s="55" t="s">
        <v>39</v>
      </c>
      <c r="B13827" s="55" t="s">
        <v>37427</v>
      </c>
      <c r="C13827" s="55" t="s">
        <v>407</v>
      </c>
      <c r="D13827" s="55" t="s">
        <v>408</v>
      </c>
      <c r="E13827" s="55" t="s">
        <v>34</v>
      </c>
      <c r="F13827" s="3">
        <v>44180</v>
      </c>
      <c r="G13827" s="55" t="s">
        <v>37</v>
      </c>
      <c r="H13827" s="55" t="s">
        <v>119</v>
      </c>
      <c r="I13827">
        <v>44001</v>
      </c>
      <c r="J13827">
        <v>5.9666666666666668</v>
      </c>
      <c r="K13827">
        <v>104</v>
      </c>
      <c r="L13827" s="55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5">
      <c r="A13828" s="55" t="s">
        <v>39</v>
      </c>
      <c r="B13828" s="55" t="s">
        <v>37427</v>
      </c>
      <c r="C13828" s="55" t="s">
        <v>407</v>
      </c>
      <c r="D13828" s="55" t="s">
        <v>408</v>
      </c>
      <c r="E13828" s="55" t="s">
        <v>34</v>
      </c>
      <c r="F13828" s="3">
        <v>44180</v>
      </c>
      <c r="G13828" s="55" t="s">
        <v>37</v>
      </c>
      <c r="H13828" s="55" t="s">
        <v>111</v>
      </c>
      <c r="I13828">
        <v>44001</v>
      </c>
      <c r="J13828">
        <v>5.9666666666666668</v>
      </c>
      <c r="K13828">
        <v>488</v>
      </c>
      <c r="L13828" s="55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5">
      <c r="A13829" s="55" t="s">
        <v>39</v>
      </c>
      <c r="B13829" s="55" t="s">
        <v>37427</v>
      </c>
      <c r="C13829" s="55" t="s">
        <v>407</v>
      </c>
      <c r="D13829" s="55" t="s">
        <v>408</v>
      </c>
      <c r="E13829" s="55" t="s">
        <v>34</v>
      </c>
      <c r="F13829" s="3">
        <v>44180</v>
      </c>
      <c r="G13829" s="55" t="s">
        <v>37</v>
      </c>
      <c r="H13829" s="55" t="s">
        <v>108</v>
      </c>
      <c r="I13829">
        <v>44001</v>
      </c>
      <c r="J13829">
        <v>5.9666666666666668</v>
      </c>
      <c r="K13829">
        <v>441</v>
      </c>
      <c r="L13829" s="55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5">
      <c r="A13830" s="55" t="s">
        <v>39</v>
      </c>
      <c r="B13830" s="55" t="s">
        <v>37427</v>
      </c>
      <c r="C13830" s="55" t="s">
        <v>407</v>
      </c>
      <c r="D13830" s="55" t="s">
        <v>408</v>
      </c>
      <c r="E13830" s="55" t="s">
        <v>34</v>
      </c>
      <c r="F13830" s="3">
        <v>44180</v>
      </c>
      <c r="G13830" s="55" t="s">
        <v>37</v>
      </c>
      <c r="H13830" s="55" t="s">
        <v>50</v>
      </c>
      <c r="I13830">
        <v>44001</v>
      </c>
      <c r="J13830">
        <v>5.9666666666666668</v>
      </c>
      <c r="K13830">
        <v>799</v>
      </c>
      <c r="L13830" s="55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5">
      <c r="A13831" s="55" t="s">
        <v>39</v>
      </c>
      <c r="B13831" s="55" t="s">
        <v>37427</v>
      </c>
      <c r="C13831" s="55" t="s">
        <v>407</v>
      </c>
      <c r="D13831" s="55" t="s">
        <v>408</v>
      </c>
      <c r="E13831" s="55" t="s">
        <v>34</v>
      </c>
      <c r="F13831" s="3">
        <v>44180</v>
      </c>
      <c r="G13831" s="55" t="s">
        <v>37</v>
      </c>
      <c r="H13831" s="55" t="s">
        <v>189</v>
      </c>
      <c r="I13831">
        <v>44001</v>
      </c>
      <c r="J13831">
        <v>5.9666666666666668</v>
      </c>
      <c r="K13831">
        <v>416</v>
      </c>
      <c r="L13831" s="55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5">
      <c r="A13832" s="55" t="s">
        <v>39</v>
      </c>
      <c r="B13832" s="55" t="s">
        <v>37427</v>
      </c>
      <c r="C13832" s="55" t="s">
        <v>407</v>
      </c>
      <c r="D13832" s="55" t="s">
        <v>408</v>
      </c>
      <c r="E13832" s="55" t="s">
        <v>34</v>
      </c>
      <c r="F13832" s="3">
        <v>44180</v>
      </c>
      <c r="G13832" s="55" t="s">
        <v>37</v>
      </c>
      <c r="H13832" s="55" t="s">
        <v>64</v>
      </c>
      <c r="I13832">
        <v>44001</v>
      </c>
      <c r="J13832">
        <v>5.9666666666666668</v>
      </c>
      <c r="K13832">
        <v>120</v>
      </c>
      <c r="L13832" s="55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5">
      <c r="A13833" s="55" t="s">
        <v>39</v>
      </c>
      <c r="B13833" s="55" t="s">
        <v>37427</v>
      </c>
      <c r="C13833" s="55" t="s">
        <v>407</v>
      </c>
      <c r="D13833" s="55" t="s">
        <v>408</v>
      </c>
      <c r="E13833" s="55" t="s">
        <v>34</v>
      </c>
      <c r="F13833" s="3">
        <v>44180</v>
      </c>
      <c r="G13833" s="55" t="s">
        <v>37</v>
      </c>
      <c r="H13833" s="55" t="s">
        <v>64</v>
      </c>
      <c r="I13833">
        <v>44001</v>
      </c>
      <c r="J13833">
        <v>5.9666666666666668</v>
      </c>
      <c r="K13833">
        <v>202</v>
      </c>
      <c r="L13833" s="55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5">
      <c r="A13834" s="55" t="s">
        <v>39</v>
      </c>
      <c r="B13834" s="55" t="s">
        <v>37427</v>
      </c>
      <c r="C13834" s="55" t="s">
        <v>407</v>
      </c>
      <c r="D13834" s="55" t="s">
        <v>408</v>
      </c>
      <c r="E13834" s="55" t="s">
        <v>34</v>
      </c>
      <c r="F13834" s="3">
        <v>44180</v>
      </c>
      <c r="G13834" s="55" t="s">
        <v>37</v>
      </c>
      <c r="H13834" s="55" t="s">
        <v>114</v>
      </c>
      <c r="I13834">
        <v>44001</v>
      </c>
      <c r="J13834">
        <v>5.9666666666666668</v>
      </c>
      <c r="K13834">
        <v>515</v>
      </c>
      <c r="L13834" s="55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5">
      <c r="A13835" s="55" t="s">
        <v>39</v>
      </c>
      <c r="B13835" s="55" t="s">
        <v>37428</v>
      </c>
      <c r="C13835" s="55" t="s">
        <v>381</v>
      </c>
      <c r="D13835" s="55" t="s">
        <v>382</v>
      </c>
      <c r="E13835" s="55" t="s">
        <v>34</v>
      </c>
      <c r="F13835" s="3">
        <v>44180</v>
      </c>
      <c r="G13835" s="55" t="s">
        <v>37</v>
      </c>
      <c r="H13835" s="55" t="s">
        <v>91</v>
      </c>
      <c r="I13835">
        <v>44051</v>
      </c>
      <c r="J13835">
        <v>4.3</v>
      </c>
      <c r="K13835">
        <v>430</v>
      </c>
      <c r="L13835" s="55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5">
      <c r="A13836" s="55" t="s">
        <v>39</v>
      </c>
      <c r="B13836" s="55" t="s">
        <v>37427</v>
      </c>
      <c r="C13836" s="55" t="s">
        <v>400</v>
      </c>
      <c r="D13836" s="55" t="s">
        <v>89</v>
      </c>
      <c r="E13836" s="55" t="s">
        <v>34</v>
      </c>
      <c r="F13836" s="3">
        <v>44181</v>
      </c>
      <c r="G13836" s="55" t="s">
        <v>37</v>
      </c>
      <c r="H13836" s="55" t="s">
        <v>204</v>
      </c>
      <c r="I13836">
        <v>44000</v>
      </c>
      <c r="J13836">
        <v>6.0333333333333332</v>
      </c>
      <c r="K13836">
        <v>279.60000000000002</v>
      </c>
      <c r="L13836" s="55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5">
      <c r="A13837" s="55" t="s">
        <v>39</v>
      </c>
      <c r="B13837" s="55" t="s">
        <v>37427</v>
      </c>
      <c r="C13837" s="55" t="s">
        <v>400</v>
      </c>
      <c r="D13837" s="55" t="s">
        <v>89</v>
      </c>
      <c r="E13837" s="55" t="s">
        <v>34</v>
      </c>
      <c r="F13837" s="3">
        <v>44181</v>
      </c>
      <c r="G13837" s="55" t="s">
        <v>37</v>
      </c>
      <c r="H13837" s="55" t="s">
        <v>198</v>
      </c>
      <c r="I13837">
        <v>44000</v>
      </c>
      <c r="J13837">
        <v>6.0333333333333332</v>
      </c>
      <c r="K13837">
        <v>191</v>
      </c>
      <c r="L13837" s="55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5">
      <c r="A13838" s="55" t="s">
        <v>39</v>
      </c>
      <c r="B13838" s="55" t="s">
        <v>37427</v>
      </c>
      <c r="C13838" s="55" t="s">
        <v>400</v>
      </c>
      <c r="D13838" s="55" t="s">
        <v>89</v>
      </c>
      <c r="E13838" s="55" t="s">
        <v>34</v>
      </c>
      <c r="F13838" s="3">
        <v>44181</v>
      </c>
      <c r="G13838" s="55" t="s">
        <v>37</v>
      </c>
      <c r="H13838" s="55" t="s">
        <v>209</v>
      </c>
      <c r="I13838">
        <v>44000</v>
      </c>
      <c r="J13838">
        <v>6.0333333333333332</v>
      </c>
      <c r="K13838">
        <v>416.2</v>
      </c>
      <c r="L13838" s="55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5">
      <c r="A13839" s="55" t="s">
        <v>39</v>
      </c>
      <c r="B13839" s="55" t="s">
        <v>37428</v>
      </c>
      <c r="C13839" s="55" t="s">
        <v>381</v>
      </c>
      <c r="D13839" s="55" t="s">
        <v>382</v>
      </c>
      <c r="E13839" s="55" t="s">
        <v>34</v>
      </c>
      <c r="F13839" s="3">
        <v>44181</v>
      </c>
      <c r="G13839" s="55" t="s">
        <v>37</v>
      </c>
      <c r="H13839" s="55" t="s">
        <v>91</v>
      </c>
      <c r="I13839">
        <v>44051</v>
      </c>
      <c r="J13839">
        <v>4.333333333333333</v>
      </c>
      <c r="K13839">
        <v>1320</v>
      </c>
      <c r="L13839" s="55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5">
      <c r="A13840" s="55" t="s">
        <v>39</v>
      </c>
      <c r="B13840" s="55" t="s">
        <v>37425</v>
      </c>
      <c r="C13840" s="55" t="s">
        <v>32</v>
      </c>
      <c r="D13840" s="55" t="s">
        <v>89</v>
      </c>
      <c r="E13840" s="55" t="s">
        <v>34</v>
      </c>
      <c r="F13840" s="3">
        <v>44182</v>
      </c>
      <c r="G13840" s="55" t="s">
        <v>37</v>
      </c>
      <c r="H13840" s="55" t="s">
        <v>556</v>
      </c>
      <c r="I13840">
        <v>44000</v>
      </c>
      <c r="J13840">
        <v>6.0666666666666664</v>
      </c>
      <c r="K13840">
        <v>7180</v>
      </c>
      <c r="L13840" s="55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5">
      <c r="A13841" s="55" t="s">
        <v>39</v>
      </c>
      <c r="B13841" s="55" t="s">
        <v>37425</v>
      </c>
      <c r="C13841" s="55" t="s">
        <v>32</v>
      </c>
      <c r="D13841" s="55" t="s">
        <v>408</v>
      </c>
      <c r="E13841" s="55" t="s">
        <v>34</v>
      </c>
      <c r="F13841" s="3">
        <v>44182</v>
      </c>
      <c r="G13841" s="55" t="s">
        <v>37</v>
      </c>
      <c r="H13841" s="55" t="s">
        <v>556</v>
      </c>
      <c r="I13841">
        <v>44001</v>
      </c>
      <c r="J13841">
        <v>6.0333333333333332</v>
      </c>
      <c r="K13841">
        <v>7180</v>
      </c>
      <c r="L13841" s="55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5">
      <c r="A13842" s="55" t="s">
        <v>39</v>
      </c>
      <c r="B13842" s="55" t="s">
        <v>37426</v>
      </c>
      <c r="C13842" s="55" t="s">
        <v>501</v>
      </c>
      <c r="D13842" s="55" t="s">
        <v>232</v>
      </c>
      <c r="E13842" s="55" t="s">
        <v>34</v>
      </c>
      <c r="F13842" s="3">
        <v>44182</v>
      </c>
      <c r="G13842" s="55" t="s">
        <v>37</v>
      </c>
      <c r="H13842" s="55" t="s">
        <v>67</v>
      </c>
      <c r="I13842">
        <v>44000</v>
      </c>
      <c r="J13842">
        <v>6.0666666666666664</v>
      </c>
      <c r="K13842">
        <v>1275</v>
      </c>
      <c r="L13842" s="55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5">
      <c r="A13843" s="55" t="s">
        <v>39</v>
      </c>
      <c r="B13843" s="55" t="s">
        <v>37426</v>
      </c>
      <c r="C13843" s="55" t="s">
        <v>501</v>
      </c>
      <c r="D13843" s="55" t="s">
        <v>232</v>
      </c>
      <c r="E13843" s="55" t="s">
        <v>34</v>
      </c>
      <c r="F13843" s="3">
        <v>44182</v>
      </c>
      <c r="G13843" s="55" t="s">
        <v>37</v>
      </c>
      <c r="H13843" s="55" t="s">
        <v>157</v>
      </c>
      <c r="I13843">
        <v>44000</v>
      </c>
      <c r="J13843">
        <v>6.0666666666666664</v>
      </c>
      <c r="K13843">
        <v>935</v>
      </c>
      <c r="L13843" s="55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5">
      <c r="A13844" s="55" t="s">
        <v>39</v>
      </c>
      <c r="B13844" s="55" t="s">
        <v>37426</v>
      </c>
      <c r="C13844" s="55" t="s">
        <v>501</v>
      </c>
      <c r="D13844" s="55" t="s">
        <v>232</v>
      </c>
      <c r="E13844" s="55" t="s">
        <v>34</v>
      </c>
      <c r="F13844" s="3">
        <v>44182</v>
      </c>
      <c r="G13844" s="55" t="s">
        <v>37</v>
      </c>
      <c r="H13844" s="55" t="s">
        <v>377</v>
      </c>
      <c r="I13844">
        <v>44000</v>
      </c>
      <c r="J13844">
        <v>6.0666666666666664</v>
      </c>
      <c r="K13844">
        <v>635</v>
      </c>
      <c r="L13844" s="55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5">
      <c r="A13845" s="55" t="s">
        <v>39</v>
      </c>
      <c r="B13845" s="55" t="s">
        <v>37426</v>
      </c>
      <c r="C13845" s="55" t="s">
        <v>501</v>
      </c>
      <c r="D13845" s="55" t="s">
        <v>232</v>
      </c>
      <c r="E13845" s="55" t="s">
        <v>34</v>
      </c>
      <c r="F13845" s="3">
        <v>44182</v>
      </c>
      <c r="G13845" s="55" t="s">
        <v>37</v>
      </c>
      <c r="H13845" s="55" t="s">
        <v>160</v>
      </c>
      <c r="I13845">
        <v>44000</v>
      </c>
      <c r="J13845">
        <v>6.0666666666666664</v>
      </c>
      <c r="K13845">
        <v>715</v>
      </c>
      <c r="L13845" s="55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5">
      <c r="A13846" s="55" t="s">
        <v>39</v>
      </c>
      <c r="B13846" s="55" t="s">
        <v>37426</v>
      </c>
      <c r="C13846" s="55" t="s">
        <v>501</v>
      </c>
      <c r="D13846" s="55" t="s">
        <v>232</v>
      </c>
      <c r="E13846" s="55" t="s">
        <v>34</v>
      </c>
      <c r="F13846" s="3">
        <v>44182</v>
      </c>
      <c r="G13846" s="55" t="s">
        <v>37</v>
      </c>
      <c r="H13846" s="55" t="s">
        <v>64</v>
      </c>
      <c r="I13846">
        <v>44000</v>
      </c>
      <c r="J13846">
        <v>6.0666666666666664</v>
      </c>
      <c r="K13846">
        <v>442</v>
      </c>
      <c r="L13846" s="55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5">
      <c r="A13847" s="55" t="s">
        <v>39</v>
      </c>
      <c r="B13847" s="55" t="s">
        <v>37426</v>
      </c>
      <c r="C13847" s="55" t="s">
        <v>501</v>
      </c>
      <c r="D13847" s="55" t="s">
        <v>232</v>
      </c>
      <c r="E13847" s="55" t="s">
        <v>34</v>
      </c>
      <c r="F13847" s="3">
        <v>44182</v>
      </c>
      <c r="G13847" s="55" t="s">
        <v>37</v>
      </c>
      <c r="H13847" s="55" t="s">
        <v>146</v>
      </c>
      <c r="I13847">
        <v>44000</v>
      </c>
      <c r="J13847">
        <v>6.0666666666666664</v>
      </c>
      <c r="K13847">
        <v>200</v>
      </c>
      <c r="L13847" s="55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5">
      <c r="A13848" s="55" t="s">
        <v>39</v>
      </c>
      <c r="B13848" s="55" t="s">
        <v>37426</v>
      </c>
      <c r="C13848" s="55" t="s">
        <v>501</v>
      </c>
      <c r="D13848" s="55" t="s">
        <v>232</v>
      </c>
      <c r="E13848" s="55" t="s">
        <v>34</v>
      </c>
      <c r="F13848" s="3">
        <v>44182</v>
      </c>
      <c r="G13848" s="55" t="s">
        <v>37</v>
      </c>
      <c r="H13848" s="55" t="s">
        <v>143</v>
      </c>
      <c r="I13848">
        <v>44000</v>
      </c>
      <c r="J13848">
        <v>6.0666666666666664</v>
      </c>
      <c r="K13848">
        <v>640</v>
      </c>
      <c r="L13848" s="55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5">
      <c r="A13849" s="55" t="s">
        <v>39</v>
      </c>
      <c r="B13849" s="55" t="s">
        <v>37426</v>
      </c>
      <c r="C13849" s="55" t="s">
        <v>501</v>
      </c>
      <c r="D13849" s="55" t="s">
        <v>232</v>
      </c>
      <c r="E13849" s="55" t="s">
        <v>34</v>
      </c>
      <c r="F13849" s="3">
        <v>44182</v>
      </c>
      <c r="G13849" s="55" t="s">
        <v>37</v>
      </c>
      <c r="H13849" s="55" t="s">
        <v>140</v>
      </c>
      <c r="I13849">
        <v>44000</v>
      </c>
      <c r="J13849">
        <v>6.0666666666666664</v>
      </c>
      <c r="K13849">
        <v>760</v>
      </c>
      <c r="L13849" s="55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5">
      <c r="A13850" s="55" t="s">
        <v>39</v>
      </c>
      <c r="B13850" s="55" t="s">
        <v>37426</v>
      </c>
      <c r="C13850" s="55" t="s">
        <v>501</v>
      </c>
      <c r="D13850" s="55" t="s">
        <v>232</v>
      </c>
      <c r="E13850" s="55" t="s">
        <v>34</v>
      </c>
      <c r="F13850" s="3">
        <v>44182</v>
      </c>
      <c r="G13850" s="55" t="s">
        <v>37</v>
      </c>
      <c r="H13850" s="55" t="s">
        <v>221</v>
      </c>
      <c r="I13850">
        <v>44000</v>
      </c>
      <c r="J13850">
        <v>6.0666666666666664</v>
      </c>
      <c r="K13850">
        <v>250</v>
      </c>
      <c r="L13850" s="55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5">
      <c r="A13851" s="55" t="s">
        <v>39</v>
      </c>
      <c r="B13851" s="55" t="s">
        <v>37426</v>
      </c>
      <c r="C13851" s="55" t="s">
        <v>501</v>
      </c>
      <c r="D13851" s="55" t="s">
        <v>232</v>
      </c>
      <c r="E13851" s="55" t="s">
        <v>34</v>
      </c>
      <c r="F13851" s="3">
        <v>44182</v>
      </c>
      <c r="G13851" s="55" t="s">
        <v>37</v>
      </c>
      <c r="H13851" s="55" t="s">
        <v>224</v>
      </c>
      <c r="I13851">
        <v>44000</v>
      </c>
      <c r="J13851">
        <v>6.0666666666666664</v>
      </c>
      <c r="K13851">
        <v>1325</v>
      </c>
      <c r="L13851" s="55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5">
      <c r="A13852" s="55" t="s">
        <v>39</v>
      </c>
      <c r="B13852" s="55" t="s">
        <v>37426</v>
      </c>
      <c r="C13852" s="55" t="s">
        <v>501</v>
      </c>
      <c r="D13852" s="55" t="s">
        <v>232</v>
      </c>
      <c r="E13852" s="55" t="s">
        <v>34</v>
      </c>
      <c r="F13852" s="3">
        <v>44182</v>
      </c>
      <c r="G13852" s="55" t="s">
        <v>37</v>
      </c>
      <c r="H13852" s="55" t="s">
        <v>125</v>
      </c>
      <c r="I13852">
        <v>44000</v>
      </c>
      <c r="J13852">
        <v>6.0666666666666664</v>
      </c>
      <c r="K13852">
        <v>140</v>
      </c>
      <c r="L13852" s="55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5">
      <c r="A13853" s="55" t="s">
        <v>39</v>
      </c>
      <c r="B13853" s="55" t="s">
        <v>37426</v>
      </c>
      <c r="C13853" s="55" t="s">
        <v>501</v>
      </c>
      <c r="D13853" s="55" t="s">
        <v>232</v>
      </c>
      <c r="E13853" s="55" t="s">
        <v>34</v>
      </c>
      <c r="F13853" s="3">
        <v>44182</v>
      </c>
      <c r="G13853" s="55" t="s">
        <v>37</v>
      </c>
      <c r="H13853" s="55" t="s">
        <v>167</v>
      </c>
      <c r="I13853">
        <v>44000</v>
      </c>
      <c r="J13853">
        <v>6.0666666666666664</v>
      </c>
      <c r="K13853">
        <v>1166</v>
      </c>
      <c r="L13853" s="55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5">
      <c r="A13854" s="55" t="s">
        <v>39</v>
      </c>
      <c r="B13854" s="55" t="s">
        <v>37426</v>
      </c>
      <c r="C13854" s="55" t="s">
        <v>501</v>
      </c>
      <c r="D13854" s="55" t="s">
        <v>232</v>
      </c>
      <c r="E13854" s="55" t="s">
        <v>34</v>
      </c>
      <c r="F13854" s="3">
        <v>44182</v>
      </c>
      <c r="G13854" s="55" t="s">
        <v>37</v>
      </c>
      <c r="H13854" s="55" t="s">
        <v>114</v>
      </c>
      <c r="I13854">
        <v>44000</v>
      </c>
      <c r="J13854">
        <v>6.0666666666666664</v>
      </c>
      <c r="K13854">
        <v>272</v>
      </c>
      <c r="L13854" s="55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5">
      <c r="A13855" s="55" t="s">
        <v>39</v>
      </c>
      <c r="B13855" s="55" t="s">
        <v>37426</v>
      </c>
      <c r="C13855" s="55" t="s">
        <v>501</v>
      </c>
      <c r="D13855" s="55" t="s">
        <v>232</v>
      </c>
      <c r="E13855" s="55" t="s">
        <v>34</v>
      </c>
      <c r="F13855" s="3">
        <v>44182</v>
      </c>
      <c r="G13855" s="55" t="s">
        <v>37</v>
      </c>
      <c r="H13855" s="55" t="s">
        <v>119</v>
      </c>
      <c r="I13855">
        <v>44000</v>
      </c>
      <c r="J13855">
        <v>6.0666666666666664</v>
      </c>
      <c r="K13855">
        <v>121</v>
      </c>
      <c r="L13855" s="55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5">
      <c r="A13856" s="55" t="s">
        <v>39</v>
      </c>
      <c r="B13856" s="55" t="s">
        <v>37426</v>
      </c>
      <c r="C13856" s="55" t="s">
        <v>501</v>
      </c>
      <c r="D13856" s="55" t="s">
        <v>232</v>
      </c>
      <c r="E13856" s="55" t="s">
        <v>34</v>
      </c>
      <c r="F13856" s="3">
        <v>44182</v>
      </c>
      <c r="G13856" s="55" t="s">
        <v>37</v>
      </c>
      <c r="H13856" s="55" t="s">
        <v>350</v>
      </c>
      <c r="I13856">
        <v>44000</v>
      </c>
      <c r="J13856">
        <v>6.0666666666666664</v>
      </c>
      <c r="K13856">
        <v>370</v>
      </c>
      <c r="L13856" s="55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5">
      <c r="A13857" s="55" t="s">
        <v>39</v>
      </c>
      <c r="B13857" s="55" t="s">
        <v>37426</v>
      </c>
      <c r="C13857" s="55" t="s">
        <v>501</v>
      </c>
      <c r="D13857" s="55" t="s">
        <v>232</v>
      </c>
      <c r="E13857" s="55" t="s">
        <v>34</v>
      </c>
      <c r="F13857" s="3">
        <v>44182</v>
      </c>
      <c r="G13857" s="55" t="s">
        <v>37</v>
      </c>
      <c r="H13857" s="55" t="s">
        <v>170</v>
      </c>
      <c r="I13857">
        <v>44000</v>
      </c>
      <c r="J13857">
        <v>6.0666666666666664</v>
      </c>
      <c r="K13857">
        <v>124</v>
      </c>
      <c r="L13857" s="55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5">
      <c r="A13858" s="55" t="s">
        <v>39</v>
      </c>
      <c r="B13858" s="55" t="s">
        <v>37426</v>
      </c>
      <c r="C13858" s="55" t="s">
        <v>501</v>
      </c>
      <c r="D13858" s="55" t="s">
        <v>232</v>
      </c>
      <c r="E13858" s="55" t="s">
        <v>34</v>
      </c>
      <c r="F13858" s="3">
        <v>44182</v>
      </c>
      <c r="G13858" s="55" t="s">
        <v>37</v>
      </c>
      <c r="H13858" s="55" t="s">
        <v>50</v>
      </c>
      <c r="I13858">
        <v>44000</v>
      </c>
      <c r="J13858">
        <v>6.0666666666666664</v>
      </c>
      <c r="K13858">
        <v>1306</v>
      </c>
      <c r="L13858" s="55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5">
      <c r="A13859" s="55" t="s">
        <v>39</v>
      </c>
      <c r="B13859" s="55" t="s">
        <v>37426</v>
      </c>
      <c r="C13859" s="55" t="s">
        <v>501</v>
      </c>
      <c r="D13859" s="55" t="s">
        <v>232</v>
      </c>
      <c r="E13859" s="55" t="s">
        <v>34</v>
      </c>
      <c r="F13859" s="3">
        <v>44182</v>
      </c>
      <c r="G13859" s="55" t="s">
        <v>37</v>
      </c>
      <c r="H13859" s="55" t="s">
        <v>174</v>
      </c>
      <c r="I13859">
        <v>44000</v>
      </c>
      <c r="J13859">
        <v>6.0666666666666664</v>
      </c>
      <c r="K13859">
        <v>360</v>
      </c>
      <c r="L13859" s="55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5">
      <c r="A13860" s="55" t="s">
        <v>39</v>
      </c>
      <c r="B13860" s="55" t="s">
        <v>37426</v>
      </c>
      <c r="C13860" s="55" t="s">
        <v>501</v>
      </c>
      <c r="D13860" s="55" t="s">
        <v>232</v>
      </c>
      <c r="E13860" s="55" t="s">
        <v>34</v>
      </c>
      <c r="F13860" s="3">
        <v>44182</v>
      </c>
      <c r="G13860" s="55" t="s">
        <v>37</v>
      </c>
      <c r="H13860" s="55" t="s">
        <v>177</v>
      </c>
      <c r="I13860">
        <v>44000</v>
      </c>
      <c r="J13860">
        <v>6.0666666666666664</v>
      </c>
      <c r="K13860">
        <v>488</v>
      </c>
      <c r="L13860" s="55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5">
      <c r="A13861" s="55" t="s">
        <v>39</v>
      </c>
      <c r="B13861" s="55" t="s">
        <v>37426</v>
      </c>
      <c r="C13861" s="55" t="s">
        <v>501</v>
      </c>
      <c r="D13861" s="55" t="s">
        <v>232</v>
      </c>
      <c r="E13861" s="55" t="s">
        <v>34</v>
      </c>
      <c r="F13861" s="3">
        <v>44182</v>
      </c>
      <c r="G13861" s="55" t="s">
        <v>37</v>
      </c>
      <c r="H13861" s="55" t="s">
        <v>111</v>
      </c>
      <c r="I13861">
        <v>44000</v>
      </c>
      <c r="J13861">
        <v>6.0666666666666664</v>
      </c>
      <c r="K13861">
        <v>880</v>
      </c>
      <c r="L13861" s="55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5">
      <c r="A13862" s="55" t="s">
        <v>39</v>
      </c>
      <c r="B13862" s="55" t="s">
        <v>37426</v>
      </c>
      <c r="C13862" s="55" t="s">
        <v>501</v>
      </c>
      <c r="D13862" s="55" t="s">
        <v>232</v>
      </c>
      <c r="E13862" s="55" t="s">
        <v>34</v>
      </c>
      <c r="F13862" s="3">
        <v>44182</v>
      </c>
      <c r="G13862" s="55" t="s">
        <v>37</v>
      </c>
      <c r="H13862" s="55" t="s">
        <v>152</v>
      </c>
      <c r="I13862">
        <v>44000</v>
      </c>
      <c r="J13862">
        <v>6.0666666666666664</v>
      </c>
      <c r="K13862">
        <v>230</v>
      </c>
      <c r="L13862" s="55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5">
      <c r="A13863" s="55" t="s">
        <v>39</v>
      </c>
      <c r="B13863" s="55" t="s">
        <v>37426</v>
      </c>
      <c r="C13863" s="55" t="s">
        <v>501</v>
      </c>
      <c r="D13863" s="55" t="s">
        <v>232</v>
      </c>
      <c r="E13863" s="55" t="s">
        <v>34</v>
      </c>
      <c r="F13863" s="3">
        <v>44182</v>
      </c>
      <c r="G13863" s="55" t="s">
        <v>37</v>
      </c>
      <c r="H13863" s="55" t="s">
        <v>134</v>
      </c>
      <c r="I13863">
        <v>44000</v>
      </c>
      <c r="J13863">
        <v>6.0666666666666664</v>
      </c>
      <c r="K13863">
        <v>124</v>
      </c>
      <c r="L13863" s="55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5">
      <c r="A13864" s="55" t="s">
        <v>39</v>
      </c>
      <c r="B13864" s="55" t="s">
        <v>37426</v>
      </c>
      <c r="C13864" s="55" t="s">
        <v>501</v>
      </c>
      <c r="D13864" s="55" t="s">
        <v>232</v>
      </c>
      <c r="E13864" s="55" t="s">
        <v>34</v>
      </c>
      <c r="F13864" s="3">
        <v>44182</v>
      </c>
      <c r="G13864" s="55" t="s">
        <v>37</v>
      </c>
      <c r="H13864" s="55" t="s">
        <v>131</v>
      </c>
      <c r="I13864">
        <v>44000</v>
      </c>
      <c r="J13864">
        <v>6.0666666666666664</v>
      </c>
      <c r="K13864">
        <v>126</v>
      </c>
      <c r="L13864" s="55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5">
      <c r="A13865" s="55" t="s">
        <v>39</v>
      </c>
      <c r="B13865" s="55" t="s">
        <v>37426</v>
      </c>
      <c r="C13865" s="55" t="s">
        <v>501</v>
      </c>
      <c r="D13865" s="55" t="s">
        <v>232</v>
      </c>
      <c r="E13865" s="55" t="s">
        <v>34</v>
      </c>
      <c r="F13865" s="3">
        <v>44182</v>
      </c>
      <c r="G13865" s="55" t="s">
        <v>37</v>
      </c>
      <c r="H13865" s="55" t="s">
        <v>128</v>
      </c>
      <c r="I13865">
        <v>44000</v>
      </c>
      <c r="J13865">
        <v>6.0666666666666664</v>
      </c>
      <c r="K13865">
        <v>484</v>
      </c>
      <c r="L13865" s="55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5">
      <c r="A13866" s="55" t="s">
        <v>39</v>
      </c>
      <c r="B13866" s="55" t="s">
        <v>37426</v>
      </c>
      <c r="C13866" s="55" t="s">
        <v>501</v>
      </c>
      <c r="D13866" s="55" t="s">
        <v>232</v>
      </c>
      <c r="E13866" s="55" t="s">
        <v>34</v>
      </c>
      <c r="F13866" s="3">
        <v>44182</v>
      </c>
      <c r="G13866" s="55" t="s">
        <v>37</v>
      </c>
      <c r="H13866" s="55" t="s">
        <v>57</v>
      </c>
      <c r="I13866">
        <v>44000</v>
      </c>
      <c r="J13866">
        <v>6.0666666666666664</v>
      </c>
      <c r="K13866">
        <v>633</v>
      </c>
      <c r="L13866" s="55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5">
      <c r="A13867" s="55" t="s">
        <v>39</v>
      </c>
      <c r="B13867" s="55" t="s">
        <v>37426</v>
      </c>
      <c r="C13867" s="55" t="s">
        <v>501</v>
      </c>
      <c r="D13867" s="55" t="s">
        <v>232</v>
      </c>
      <c r="E13867" s="55" t="s">
        <v>34</v>
      </c>
      <c r="F13867" s="3">
        <v>44182</v>
      </c>
      <c r="G13867" s="55" t="s">
        <v>37</v>
      </c>
      <c r="H13867" s="55" t="s">
        <v>64</v>
      </c>
      <c r="I13867">
        <v>44000</v>
      </c>
      <c r="J13867">
        <v>6.0666666666666664</v>
      </c>
      <c r="K13867">
        <v>125</v>
      </c>
      <c r="L13867" s="55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5">
      <c r="A13868" s="55" t="s">
        <v>39</v>
      </c>
      <c r="B13868" s="55" t="s">
        <v>37426</v>
      </c>
      <c r="C13868" s="55" t="s">
        <v>501</v>
      </c>
      <c r="D13868" s="55" t="s">
        <v>232</v>
      </c>
      <c r="E13868" s="55" t="s">
        <v>34</v>
      </c>
      <c r="F13868" s="3">
        <v>44182</v>
      </c>
      <c r="G13868" s="55" t="s">
        <v>37</v>
      </c>
      <c r="H13868" s="55" t="s">
        <v>189</v>
      </c>
      <c r="I13868">
        <v>44000</v>
      </c>
      <c r="J13868">
        <v>6.0666666666666664</v>
      </c>
      <c r="K13868">
        <v>484</v>
      </c>
      <c r="L13868" s="55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5">
      <c r="A13869" s="55" t="s">
        <v>39</v>
      </c>
      <c r="B13869" s="55" t="s">
        <v>37426</v>
      </c>
      <c r="C13869" s="55" t="s">
        <v>501</v>
      </c>
      <c r="D13869" s="55" t="s">
        <v>232</v>
      </c>
      <c r="E13869" s="55" t="s">
        <v>34</v>
      </c>
      <c r="F13869" s="3">
        <v>44182</v>
      </c>
      <c r="G13869" s="55" t="s">
        <v>37</v>
      </c>
      <c r="H13869" s="55" t="s">
        <v>64</v>
      </c>
      <c r="I13869">
        <v>44000</v>
      </c>
      <c r="J13869">
        <v>6.0666666666666664</v>
      </c>
      <c r="K13869">
        <v>541</v>
      </c>
      <c r="L13869" s="55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5">
      <c r="A13870" s="55" t="s">
        <v>39</v>
      </c>
      <c r="B13870" s="55" t="s">
        <v>37426</v>
      </c>
      <c r="C13870" s="55" t="s">
        <v>501</v>
      </c>
      <c r="D13870" s="55" t="s">
        <v>232</v>
      </c>
      <c r="E13870" s="55" t="s">
        <v>34</v>
      </c>
      <c r="F13870" s="3">
        <v>44182</v>
      </c>
      <c r="G13870" s="55" t="s">
        <v>37</v>
      </c>
      <c r="H13870" s="55" t="s">
        <v>64</v>
      </c>
      <c r="I13870">
        <v>44000</v>
      </c>
      <c r="J13870">
        <v>6.0666666666666664</v>
      </c>
      <c r="K13870">
        <v>223</v>
      </c>
      <c r="L13870" s="55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5">
      <c r="A13871" s="55" t="s">
        <v>39</v>
      </c>
      <c r="B13871" s="55" t="s">
        <v>37426</v>
      </c>
      <c r="C13871" s="55" t="s">
        <v>501</v>
      </c>
      <c r="D13871" s="55" t="s">
        <v>232</v>
      </c>
      <c r="E13871" s="55" t="s">
        <v>34</v>
      </c>
      <c r="F13871" s="3">
        <v>44182</v>
      </c>
      <c r="G13871" s="55" t="s">
        <v>37</v>
      </c>
      <c r="H13871" s="55" t="s">
        <v>64</v>
      </c>
      <c r="I13871">
        <v>44000</v>
      </c>
      <c r="J13871">
        <v>6.0666666666666664</v>
      </c>
      <c r="K13871">
        <v>120</v>
      </c>
      <c r="L13871" s="55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5">
      <c r="A13872" s="55" t="s">
        <v>39</v>
      </c>
      <c r="B13872" s="55" t="s">
        <v>37426</v>
      </c>
      <c r="C13872" s="55" t="s">
        <v>481</v>
      </c>
      <c r="D13872" s="55" t="s">
        <v>33</v>
      </c>
      <c r="E13872" s="55" t="s">
        <v>34</v>
      </c>
      <c r="F13872" s="3">
        <v>44182</v>
      </c>
      <c r="G13872" s="55" t="s">
        <v>37</v>
      </c>
      <c r="H13872" s="55" t="s">
        <v>218</v>
      </c>
      <c r="I13872">
        <v>44005</v>
      </c>
      <c r="J13872">
        <v>5.8999999999999995</v>
      </c>
      <c r="K13872">
        <v>725</v>
      </c>
      <c r="L13872" s="55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5">
      <c r="A13873" s="55" t="s">
        <v>39</v>
      </c>
      <c r="B13873" s="55" t="s">
        <v>37426</v>
      </c>
      <c r="C13873" s="55" t="s">
        <v>481</v>
      </c>
      <c r="D13873" s="55" t="s">
        <v>33</v>
      </c>
      <c r="E13873" s="55" t="s">
        <v>34</v>
      </c>
      <c r="F13873" s="3">
        <v>44182</v>
      </c>
      <c r="G13873" s="55" t="s">
        <v>37</v>
      </c>
      <c r="H13873" s="55" t="s">
        <v>77</v>
      </c>
      <c r="I13873">
        <v>44005</v>
      </c>
      <c r="J13873">
        <v>5.8999999999999995</v>
      </c>
      <c r="K13873">
        <v>2462</v>
      </c>
      <c r="L13873" s="55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5">
      <c r="A13874" s="55" t="s">
        <v>39</v>
      </c>
      <c r="B13874" s="55" t="s">
        <v>37427</v>
      </c>
      <c r="C13874" s="55" t="s">
        <v>407</v>
      </c>
      <c r="D13874" s="55" t="s">
        <v>408</v>
      </c>
      <c r="E13874" s="55" t="s">
        <v>34</v>
      </c>
      <c r="F13874" s="3">
        <v>44182</v>
      </c>
      <c r="G13874" s="55" t="s">
        <v>37</v>
      </c>
      <c r="H13874" s="55" t="s">
        <v>72</v>
      </c>
      <c r="I13874">
        <v>44001</v>
      </c>
      <c r="J13874">
        <v>6.0333333333333332</v>
      </c>
      <c r="K13874">
        <v>1209.4000000000001</v>
      </c>
      <c r="L13874" s="55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5">
      <c r="A13875" s="55" t="s">
        <v>39</v>
      </c>
      <c r="B13875" s="55" t="s">
        <v>37425</v>
      </c>
      <c r="C13875" s="55" t="s">
        <v>32</v>
      </c>
      <c r="D13875" s="55" t="s">
        <v>496</v>
      </c>
      <c r="E13875" s="55" t="s">
        <v>34</v>
      </c>
      <c r="F13875" s="3">
        <v>44183</v>
      </c>
      <c r="G13875" s="55" t="s">
        <v>37</v>
      </c>
      <c r="H13875" s="55" t="s">
        <v>91</v>
      </c>
      <c r="I13875">
        <v>43993</v>
      </c>
      <c r="J13875">
        <v>6.333333333333333</v>
      </c>
      <c r="K13875">
        <v>100</v>
      </c>
      <c r="L13875" s="55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5">
      <c r="A13876" s="55" t="s">
        <v>39</v>
      </c>
      <c r="B13876" s="55" t="s">
        <v>37426</v>
      </c>
      <c r="C13876" s="55" t="s">
        <v>501</v>
      </c>
      <c r="D13876" s="55" t="s">
        <v>232</v>
      </c>
      <c r="E13876" s="55" t="s">
        <v>34</v>
      </c>
      <c r="F13876" s="3">
        <v>44183</v>
      </c>
      <c r="G13876" s="55" t="s">
        <v>37</v>
      </c>
      <c r="H13876" s="55" t="s">
        <v>503</v>
      </c>
      <c r="I13876">
        <v>44000</v>
      </c>
      <c r="J13876">
        <v>6.1</v>
      </c>
      <c r="K13876">
        <v>118</v>
      </c>
      <c r="L13876" s="55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5">
      <c r="A13877" s="55" t="s">
        <v>39</v>
      </c>
      <c r="B13877" s="55" t="s">
        <v>37426</v>
      </c>
      <c r="C13877" s="55" t="s">
        <v>501</v>
      </c>
      <c r="D13877" s="55" t="s">
        <v>232</v>
      </c>
      <c r="E13877" s="55" t="s">
        <v>34</v>
      </c>
      <c r="F13877" s="3">
        <v>44183</v>
      </c>
      <c r="G13877" s="55" t="s">
        <v>37</v>
      </c>
      <c r="H13877" s="55" t="s">
        <v>227</v>
      </c>
      <c r="I13877">
        <v>44000</v>
      </c>
      <c r="J13877">
        <v>6.1</v>
      </c>
      <c r="K13877">
        <v>373</v>
      </c>
      <c r="L13877" s="55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5">
      <c r="A13878" s="55" t="s">
        <v>39</v>
      </c>
      <c r="B13878" s="55" t="s">
        <v>37426</v>
      </c>
      <c r="C13878" s="55" t="s">
        <v>501</v>
      </c>
      <c r="D13878" s="55" t="s">
        <v>232</v>
      </c>
      <c r="E13878" s="55" t="s">
        <v>47</v>
      </c>
      <c r="F13878" s="3">
        <v>44183</v>
      </c>
      <c r="G13878" s="55" t="s">
        <v>37</v>
      </c>
      <c r="H13878" s="55" t="s">
        <v>64</v>
      </c>
      <c r="I13878">
        <v>44000</v>
      </c>
      <c r="J13878">
        <v>6.1</v>
      </c>
      <c r="K13878">
        <v>-541</v>
      </c>
      <c r="L13878" s="55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5">
      <c r="A13879" s="55" t="s">
        <v>39</v>
      </c>
      <c r="B13879" s="55" t="s">
        <v>37426</v>
      </c>
      <c r="C13879" s="55" t="s">
        <v>501</v>
      </c>
      <c r="D13879" s="55" t="s">
        <v>232</v>
      </c>
      <c r="E13879" s="55" t="s">
        <v>34</v>
      </c>
      <c r="F13879" s="3">
        <v>44183</v>
      </c>
      <c r="G13879" s="55" t="s">
        <v>37</v>
      </c>
      <c r="H13879" s="55" t="s">
        <v>64</v>
      </c>
      <c r="I13879">
        <v>44000</v>
      </c>
      <c r="J13879">
        <v>6.1</v>
      </c>
      <c r="K13879">
        <v>541</v>
      </c>
      <c r="L13879" s="55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5">
      <c r="A13880" s="55" t="s">
        <v>39</v>
      </c>
      <c r="B13880" s="55" t="s">
        <v>37426</v>
      </c>
      <c r="C13880" s="55" t="s">
        <v>501</v>
      </c>
      <c r="D13880" s="55" t="s">
        <v>232</v>
      </c>
      <c r="E13880" s="55" t="s">
        <v>47</v>
      </c>
      <c r="F13880" s="3">
        <v>44183</v>
      </c>
      <c r="G13880" s="55" t="s">
        <v>37</v>
      </c>
      <c r="H13880" s="55" t="s">
        <v>134</v>
      </c>
      <c r="I13880">
        <v>44000</v>
      </c>
      <c r="J13880">
        <v>6.1</v>
      </c>
      <c r="K13880">
        <v>-124</v>
      </c>
      <c r="L13880" s="55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5">
      <c r="A13881" s="55" t="s">
        <v>39</v>
      </c>
      <c r="B13881" s="55" t="s">
        <v>37426</v>
      </c>
      <c r="C13881" s="55" t="s">
        <v>501</v>
      </c>
      <c r="D13881" s="55" t="s">
        <v>232</v>
      </c>
      <c r="E13881" s="55" t="s">
        <v>34</v>
      </c>
      <c r="F13881" s="3">
        <v>44183</v>
      </c>
      <c r="G13881" s="55" t="s">
        <v>37</v>
      </c>
      <c r="H13881" s="55" t="s">
        <v>57</v>
      </c>
      <c r="I13881">
        <v>44000</v>
      </c>
      <c r="J13881">
        <v>6.1</v>
      </c>
      <c r="K13881">
        <v>124</v>
      </c>
      <c r="L13881" s="55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5">
      <c r="A13882" s="55" t="s">
        <v>39</v>
      </c>
      <c r="B13882" s="55" t="s">
        <v>37426</v>
      </c>
      <c r="C13882" s="55" t="s">
        <v>501</v>
      </c>
      <c r="D13882" s="55" t="s">
        <v>232</v>
      </c>
      <c r="E13882" s="55" t="s">
        <v>47</v>
      </c>
      <c r="F13882" s="3">
        <v>44183</v>
      </c>
      <c r="G13882" s="55" t="s">
        <v>37</v>
      </c>
      <c r="H13882" s="55" t="s">
        <v>140</v>
      </c>
      <c r="I13882">
        <v>44000</v>
      </c>
      <c r="J13882">
        <v>6.1</v>
      </c>
      <c r="K13882">
        <v>-760</v>
      </c>
      <c r="L13882" s="55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5">
      <c r="A13883" s="55" t="s">
        <v>39</v>
      </c>
      <c r="B13883" s="55" t="s">
        <v>37426</v>
      </c>
      <c r="C13883" s="55" t="s">
        <v>501</v>
      </c>
      <c r="D13883" s="55" t="s">
        <v>232</v>
      </c>
      <c r="E13883" s="55" t="s">
        <v>34</v>
      </c>
      <c r="F13883" s="3">
        <v>44183</v>
      </c>
      <c r="G13883" s="55" t="s">
        <v>37</v>
      </c>
      <c r="H13883" s="55" t="s">
        <v>140</v>
      </c>
      <c r="I13883">
        <v>44000</v>
      </c>
      <c r="J13883">
        <v>6.1</v>
      </c>
      <c r="K13883">
        <v>760</v>
      </c>
      <c r="L13883" s="55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5">
      <c r="A13884" s="55" t="s">
        <v>39</v>
      </c>
      <c r="B13884" s="55" t="s">
        <v>37426</v>
      </c>
      <c r="C13884" s="55" t="s">
        <v>501</v>
      </c>
      <c r="D13884" s="55" t="s">
        <v>232</v>
      </c>
      <c r="E13884" s="55" t="s">
        <v>47</v>
      </c>
      <c r="F13884" s="3">
        <v>44183</v>
      </c>
      <c r="G13884" s="55" t="s">
        <v>37</v>
      </c>
      <c r="H13884" s="55" t="s">
        <v>224</v>
      </c>
      <c r="I13884">
        <v>44000</v>
      </c>
      <c r="J13884">
        <v>6.1</v>
      </c>
      <c r="K13884">
        <v>-1325</v>
      </c>
      <c r="L13884" s="55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5">
      <c r="A13885" s="55" t="s">
        <v>39</v>
      </c>
      <c r="B13885" s="55" t="s">
        <v>37426</v>
      </c>
      <c r="C13885" s="55" t="s">
        <v>501</v>
      </c>
      <c r="D13885" s="55" t="s">
        <v>232</v>
      </c>
      <c r="E13885" s="55" t="s">
        <v>34</v>
      </c>
      <c r="F13885" s="3">
        <v>44183</v>
      </c>
      <c r="G13885" s="55" t="s">
        <v>37</v>
      </c>
      <c r="H13885" s="55" t="s">
        <v>224</v>
      </c>
      <c r="I13885">
        <v>44000</v>
      </c>
      <c r="J13885">
        <v>6.1</v>
      </c>
      <c r="K13885">
        <v>1205</v>
      </c>
      <c r="L13885" s="55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5">
      <c r="A13886" s="55" t="s">
        <v>39</v>
      </c>
      <c r="B13886" s="55" t="s">
        <v>37426</v>
      </c>
      <c r="C13886" s="55" t="s">
        <v>501</v>
      </c>
      <c r="D13886" s="55" t="s">
        <v>232</v>
      </c>
      <c r="E13886" s="55" t="s">
        <v>34</v>
      </c>
      <c r="F13886" s="3">
        <v>44183</v>
      </c>
      <c r="G13886" s="55" t="s">
        <v>37</v>
      </c>
      <c r="H13886" s="55" t="s">
        <v>224</v>
      </c>
      <c r="I13886">
        <v>44000</v>
      </c>
      <c r="J13886">
        <v>6.1</v>
      </c>
      <c r="K13886">
        <v>120</v>
      </c>
      <c r="L13886" s="55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5">
      <c r="A13887" s="55" t="s">
        <v>39</v>
      </c>
      <c r="B13887" s="55" t="s">
        <v>37426</v>
      </c>
      <c r="C13887" s="55" t="s">
        <v>501</v>
      </c>
      <c r="D13887" s="55" t="s">
        <v>232</v>
      </c>
      <c r="E13887" s="55" t="s">
        <v>47</v>
      </c>
      <c r="F13887" s="3">
        <v>44183</v>
      </c>
      <c r="G13887" s="55" t="s">
        <v>37</v>
      </c>
      <c r="H13887" s="55" t="s">
        <v>503</v>
      </c>
      <c r="I13887">
        <v>44000</v>
      </c>
      <c r="J13887">
        <v>6.1</v>
      </c>
      <c r="K13887">
        <v>-118</v>
      </c>
      <c r="L13887" s="55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5">
      <c r="A13888" s="55" t="s">
        <v>39</v>
      </c>
      <c r="B13888" s="55" t="s">
        <v>37426</v>
      </c>
      <c r="C13888" s="55" t="s">
        <v>501</v>
      </c>
      <c r="D13888" s="55" t="s">
        <v>232</v>
      </c>
      <c r="E13888" s="55" t="s">
        <v>34</v>
      </c>
      <c r="F13888" s="3">
        <v>44183</v>
      </c>
      <c r="G13888" s="55" t="s">
        <v>37</v>
      </c>
      <c r="H13888" s="55" t="s">
        <v>64</v>
      </c>
      <c r="I13888">
        <v>44000</v>
      </c>
      <c r="J13888">
        <v>6.1</v>
      </c>
      <c r="K13888">
        <v>118</v>
      </c>
      <c r="L13888" s="55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5">
      <c r="A13889" s="55" t="s">
        <v>39</v>
      </c>
      <c r="B13889" s="55" t="s">
        <v>37426</v>
      </c>
      <c r="C13889" s="55" t="s">
        <v>501</v>
      </c>
      <c r="D13889" s="55" t="s">
        <v>232</v>
      </c>
      <c r="E13889" s="55" t="s">
        <v>34</v>
      </c>
      <c r="F13889" s="3">
        <v>44183</v>
      </c>
      <c r="G13889" s="55" t="s">
        <v>37</v>
      </c>
      <c r="H13889" s="55" t="s">
        <v>204</v>
      </c>
      <c r="I13889">
        <v>44000</v>
      </c>
      <c r="J13889">
        <v>6.1</v>
      </c>
      <c r="K13889">
        <v>406.5</v>
      </c>
      <c r="L13889" s="55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5">
      <c r="A13890" s="55" t="s">
        <v>39</v>
      </c>
      <c r="B13890" s="55" t="s">
        <v>37426</v>
      </c>
      <c r="C13890" s="55" t="s">
        <v>481</v>
      </c>
      <c r="D13890" s="55" t="s">
        <v>33</v>
      </c>
      <c r="E13890" s="55" t="s">
        <v>34</v>
      </c>
      <c r="F13890" s="3">
        <v>44183</v>
      </c>
      <c r="G13890" s="55" t="s">
        <v>37</v>
      </c>
      <c r="H13890" s="55" t="s">
        <v>195</v>
      </c>
      <c r="I13890">
        <v>44005</v>
      </c>
      <c r="J13890">
        <v>5.9333333333333327</v>
      </c>
      <c r="K13890">
        <v>193.5</v>
      </c>
      <c r="L13890" s="55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5">
      <c r="A13891" s="55" t="s">
        <v>39</v>
      </c>
      <c r="B13891" s="55" t="s">
        <v>37426</v>
      </c>
      <c r="C13891" s="55" t="s">
        <v>481</v>
      </c>
      <c r="D13891" s="55" t="s">
        <v>33</v>
      </c>
      <c r="E13891" s="55" t="s">
        <v>34</v>
      </c>
      <c r="F13891" s="3">
        <v>44183</v>
      </c>
      <c r="G13891" s="55" t="s">
        <v>37</v>
      </c>
      <c r="H13891" s="55" t="s">
        <v>198</v>
      </c>
      <c r="I13891">
        <v>44005</v>
      </c>
      <c r="J13891">
        <v>5.9333333333333327</v>
      </c>
      <c r="K13891">
        <v>398</v>
      </c>
      <c r="L13891" s="55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5">
      <c r="A13892" s="55" t="s">
        <v>39</v>
      </c>
      <c r="B13892" s="55" t="s">
        <v>37426</v>
      </c>
      <c r="C13892" s="55" t="s">
        <v>481</v>
      </c>
      <c r="D13892" s="55" t="s">
        <v>33</v>
      </c>
      <c r="E13892" s="55" t="s">
        <v>34</v>
      </c>
      <c r="F13892" s="3">
        <v>44183</v>
      </c>
      <c r="G13892" s="55" t="s">
        <v>37</v>
      </c>
      <c r="H13892" s="55" t="s">
        <v>201</v>
      </c>
      <c r="I13892">
        <v>44005</v>
      </c>
      <c r="J13892">
        <v>5.9333333333333327</v>
      </c>
      <c r="K13892">
        <v>100.5</v>
      </c>
      <c r="L13892" s="55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5">
      <c r="A13893" s="55" t="s">
        <v>39</v>
      </c>
      <c r="B13893" s="55" t="s">
        <v>37426</v>
      </c>
      <c r="C13893" s="55" t="s">
        <v>481</v>
      </c>
      <c r="D13893" s="55" t="s">
        <v>33</v>
      </c>
      <c r="E13893" s="55" t="s">
        <v>34</v>
      </c>
      <c r="F13893" s="3">
        <v>44183</v>
      </c>
      <c r="G13893" s="55" t="s">
        <v>37</v>
      </c>
      <c r="H13893" s="55" t="s">
        <v>209</v>
      </c>
      <c r="I13893">
        <v>44005</v>
      </c>
      <c r="J13893">
        <v>5.9333333333333327</v>
      </c>
      <c r="K13893">
        <v>1196.5</v>
      </c>
      <c r="L13893" s="55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5">
      <c r="A13894" s="55" t="s">
        <v>39</v>
      </c>
      <c r="B13894" s="55" t="s">
        <v>37426</v>
      </c>
      <c r="C13894" s="55" t="s">
        <v>481</v>
      </c>
      <c r="D13894" s="55" t="s">
        <v>33</v>
      </c>
      <c r="E13894" s="55" t="s">
        <v>34</v>
      </c>
      <c r="F13894" s="3">
        <v>44183</v>
      </c>
      <c r="G13894" s="55" t="s">
        <v>37</v>
      </c>
      <c r="H13894" s="55" t="s">
        <v>242</v>
      </c>
      <c r="I13894">
        <v>44005</v>
      </c>
      <c r="J13894">
        <v>5.9333333333333327</v>
      </c>
      <c r="K13894">
        <v>476.5</v>
      </c>
      <c r="L13894" s="55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5">
      <c r="A13895" s="55" t="s">
        <v>39</v>
      </c>
      <c r="B13895" s="55" t="s">
        <v>37426</v>
      </c>
      <c r="C13895" s="55" t="s">
        <v>481</v>
      </c>
      <c r="D13895" s="55" t="s">
        <v>33</v>
      </c>
      <c r="E13895" s="55" t="s">
        <v>34</v>
      </c>
      <c r="F13895" s="3">
        <v>44183</v>
      </c>
      <c r="G13895" s="55" t="s">
        <v>37</v>
      </c>
      <c r="H13895" s="55" t="s">
        <v>242</v>
      </c>
      <c r="I13895">
        <v>44005</v>
      </c>
      <c r="J13895">
        <v>5.9333333333333327</v>
      </c>
      <c r="K13895">
        <v>454</v>
      </c>
      <c r="L13895" s="55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5">
      <c r="A13896" s="55" t="s">
        <v>39</v>
      </c>
      <c r="B13896" s="55" t="s">
        <v>37427</v>
      </c>
      <c r="C13896" s="55" t="s">
        <v>299</v>
      </c>
      <c r="D13896" s="55" t="s">
        <v>300</v>
      </c>
      <c r="E13896" s="55" t="s">
        <v>34</v>
      </c>
      <c r="F13896" s="3">
        <v>44183</v>
      </c>
      <c r="G13896" s="55" t="s">
        <v>37</v>
      </c>
      <c r="H13896" s="55" t="s">
        <v>91</v>
      </c>
      <c r="I13896">
        <v>44112</v>
      </c>
      <c r="J13896">
        <v>2.3666666666666667</v>
      </c>
      <c r="K13896">
        <v>20</v>
      </c>
      <c r="L13896" s="55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5">
      <c r="A13897" s="55" t="s">
        <v>39</v>
      </c>
      <c r="B13897" s="55" t="s">
        <v>37427</v>
      </c>
      <c r="C13897" s="55" t="s">
        <v>546</v>
      </c>
      <c r="D13897" s="55" t="s">
        <v>401</v>
      </c>
      <c r="E13897" s="55" t="s">
        <v>34</v>
      </c>
      <c r="F13897" s="3">
        <v>44183</v>
      </c>
      <c r="G13897" s="55" t="s">
        <v>37</v>
      </c>
      <c r="H13897" s="55" t="s">
        <v>91</v>
      </c>
      <c r="I13897">
        <v>44099</v>
      </c>
      <c r="J13897">
        <v>2.8</v>
      </c>
      <c r="K13897">
        <v>23</v>
      </c>
      <c r="L13897" s="55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5">
      <c r="A13898" s="55" t="s">
        <v>39</v>
      </c>
      <c r="B13898" s="55" t="s">
        <v>37428</v>
      </c>
      <c r="C13898" s="55" t="s">
        <v>267</v>
      </c>
      <c r="D13898" s="55" t="s">
        <v>268</v>
      </c>
      <c r="E13898" s="55" t="s">
        <v>34</v>
      </c>
      <c r="F13898" s="3">
        <v>44183</v>
      </c>
      <c r="G13898" s="55" t="s">
        <v>37</v>
      </c>
      <c r="H13898" s="55" t="s">
        <v>287</v>
      </c>
      <c r="I13898">
        <v>44063</v>
      </c>
      <c r="J13898">
        <v>4</v>
      </c>
      <c r="K13898">
        <v>12924</v>
      </c>
      <c r="L13898" s="55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5">
      <c r="A13899" s="55" t="s">
        <v>39</v>
      </c>
      <c r="B13899" s="55" t="s">
        <v>37428</v>
      </c>
      <c r="C13899" s="55" t="s">
        <v>267</v>
      </c>
      <c r="D13899" s="55" t="s">
        <v>268</v>
      </c>
      <c r="E13899" s="55" t="s">
        <v>34</v>
      </c>
      <c r="F13899" s="3">
        <v>44183</v>
      </c>
      <c r="G13899" s="55" t="s">
        <v>37</v>
      </c>
      <c r="H13899" s="55" t="s">
        <v>221</v>
      </c>
      <c r="I13899">
        <v>44063</v>
      </c>
      <c r="J13899">
        <v>4</v>
      </c>
      <c r="K13899">
        <v>90</v>
      </c>
      <c r="L13899" s="55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5">
      <c r="A13900" s="55" t="s">
        <v>39</v>
      </c>
      <c r="B13900" s="55" t="s">
        <v>37428</v>
      </c>
      <c r="C13900" s="55" t="s">
        <v>267</v>
      </c>
      <c r="D13900" s="55" t="s">
        <v>268</v>
      </c>
      <c r="E13900" s="55" t="s">
        <v>34</v>
      </c>
      <c r="F13900" s="3">
        <v>44183</v>
      </c>
      <c r="G13900" s="55" t="s">
        <v>37</v>
      </c>
      <c r="H13900" s="55" t="s">
        <v>64</v>
      </c>
      <c r="I13900">
        <v>44063</v>
      </c>
      <c r="J13900">
        <v>4</v>
      </c>
      <c r="K13900">
        <v>238</v>
      </c>
      <c r="L13900" s="55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5">
      <c r="A13901" s="55" t="s">
        <v>39</v>
      </c>
      <c r="B13901" s="55" t="s">
        <v>37428</v>
      </c>
      <c r="C13901" s="55" t="s">
        <v>381</v>
      </c>
      <c r="D13901" s="55" t="s">
        <v>382</v>
      </c>
      <c r="E13901" s="55" t="s">
        <v>34</v>
      </c>
      <c r="F13901" s="3">
        <v>44184</v>
      </c>
      <c r="G13901" s="55" t="s">
        <v>37</v>
      </c>
      <c r="H13901" s="55" t="s">
        <v>72</v>
      </c>
      <c r="I13901">
        <v>44051</v>
      </c>
      <c r="J13901">
        <v>4.4333333333333336</v>
      </c>
      <c r="K13901">
        <v>1190</v>
      </c>
      <c r="L13901" s="55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5">
      <c r="A13902" s="55" t="s">
        <v>39</v>
      </c>
      <c r="B13902" s="55" t="s">
        <v>37426</v>
      </c>
      <c r="C13902" s="55" t="s">
        <v>481</v>
      </c>
      <c r="D13902" s="55" t="s">
        <v>33</v>
      </c>
      <c r="E13902" s="55" t="s">
        <v>34</v>
      </c>
      <c r="F13902" s="3">
        <v>44186</v>
      </c>
      <c r="G13902" s="55" t="s">
        <v>37</v>
      </c>
      <c r="H13902" s="55" t="s">
        <v>261</v>
      </c>
      <c r="I13902">
        <v>44005</v>
      </c>
      <c r="J13902">
        <v>6.0333333333333332</v>
      </c>
      <c r="K13902">
        <v>100.5</v>
      </c>
      <c r="L13902" s="55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5">
      <c r="A13903" s="55" t="s">
        <v>39</v>
      </c>
      <c r="B13903" s="55" t="s">
        <v>37426</v>
      </c>
      <c r="C13903" s="55" t="s">
        <v>481</v>
      </c>
      <c r="D13903" s="55" t="s">
        <v>33</v>
      </c>
      <c r="E13903" s="55" t="s">
        <v>34</v>
      </c>
      <c r="F13903" s="3">
        <v>44186</v>
      </c>
      <c r="G13903" s="55" t="s">
        <v>37</v>
      </c>
      <c r="H13903" s="55" t="s">
        <v>64</v>
      </c>
      <c r="I13903">
        <v>44005</v>
      </c>
      <c r="J13903">
        <v>6.0333333333333332</v>
      </c>
      <c r="K13903">
        <v>110</v>
      </c>
      <c r="L13903" s="55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5">
      <c r="A13904" s="55" t="s">
        <v>39</v>
      </c>
      <c r="B13904" s="55" t="s">
        <v>37427</v>
      </c>
      <c r="C13904" s="55" t="s">
        <v>407</v>
      </c>
      <c r="D13904" s="55" t="s">
        <v>408</v>
      </c>
      <c r="E13904" s="55" t="s">
        <v>34</v>
      </c>
      <c r="F13904" s="3">
        <v>44186</v>
      </c>
      <c r="G13904" s="55" t="s">
        <v>37</v>
      </c>
      <c r="H13904" s="55" t="s">
        <v>64</v>
      </c>
      <c r="I13904">
        <v>44001</v>
      </c>
      <c r="J13904">
        <v>6.1666666666666661</v>
      </c>
      <c r="K13904">
        <v>346.8</v>
      </c>
      <c r="L13904" s="55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5">
      <c r="A13905" s="55" t="s">
        <v>39</v>
      </c>
      <c r="B13905" s="55" t="s">
        <v>37427</v>
      </c>
      <c r="C13905" s="55" t="s">
        <v>407</v>
      </c>
      <c r="D13905" s="55" t="s">
        <v>408</v>
      </c>
      <c r="E13905" s="55" t="s">
        <v>34</v>
      </c>
      <c r="F13905" s="3">
        <v>44186</v>
      </c>
      <c r="G13905" s="55" t="s">
        <v>37</v>
      </c>
      <c r="H13905" s="55" t="s">
        <v>77</v>
      </c>
      <c r="I13905">
        <v>44001</v>
      </c>
      <c r="J13905">
        <v>6.1666666666666661</v>
      </c>
      <c r="K13905">
        <v>585</v>
      </c>
      <c r="L13905" s="55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5">
      <c r="A13906" s="55" t="s">
        <v>39</v>
      </c>
      <c r="B13906" s="55" t="s">
        <v>37425</v>
      </c>
      <c r="C13906" s="55" t="s">
        <v>32</v>
      </c>
      <c r="D13906" s="55" t="s">
        <v>33</v>
      </c>
      <c r="E13906" s="55" t="s">
        <v>34</v>
      </c>
      <c r="F13906" s="3">
        <v>44188</v>
      </c>
      <c r="G13906" s="55" t="s">
        <v>37</v>
      </c>
      <c r="H13906" s="55" t="s">
        <v>160</v>
      </c>
      <c r="I13906">
        <v>44005</v>
      </c>
      <c r="J13906">
        <v>6.1</v>
      </c>
      <c r="K13906">
        <v>1131</v>
      </c>
      <c r="L13906" s="55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5">
      <c r="A13907" s="55" t="s">
        <v>39</v>
      </c>
      <c r="B13907" s="55" t="s">
        <v>37425</v>
      </c>
      <c r="C13907" s="55" t="s">
        <v>32</v>
      </c>
      <c r="D13907" s="55" t="s">
        <v>33</v>
      </c>
      <c r="E13907" s="55" t="s">
        <v>34</v>
      </c>
      <c r="F13907" s="3">
        <v>44188</v>
      </c>
      <c r="G13907" s="55" t="s">
        <v>37</v>
      </c>
      <c r="H13907" s="55" t="s">
        <v>72</v>
      </c>
      <c r="I13907">
        <v>44005</v>
      </c>
      <c r="J13907">
        <v>6.1</v>
      </c>
      <c r="K13907">
        <v>1246.5</v>
      </c>
      <c r="L13907" s="55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5">
      <c r="A13908" s="55" t="s">
        <v>39</v>
      </c>
      <c r="B13908" s="55" t="s">
        <v>37425</v>
      </c>
      <c r="C13908" s="55" t="s">
        <v>32</v>
      </c>
      <c r="D13908" s="55" t="s">
        <v>33</v>
      </c>
      <c r="E13908" s="55" t="s">
        <v>34</v>
      </c>
      <c r="F13908" s="3">
        <v>44188</v>
      </c>
      <c r="G13908" s="55" t="s">
        <v>37</v>
      </c>
      <c r="H13908" s="55" t="s">
        <v>242</v>
      </c>
      <c r="I13908">
        <v>44005</v>
      </c>
      <c r="J13908">
        <v>6.1</v>
      </c>
      <c r="K13908">
        <v>509</v>
      </c>
      <c r="L13908" s="55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5">
      <c r="A13909" s="55" t="s">
        <v>39</v>
      </c>
      <c r="B13909" s="55" t="s">
        <v>37425</v>
      </c>
      <c r="C13909" s="55" t="s">
        <v>32</v>
      </c>
      <c r="D13909" s="55" t="s">
        <v>94</v>
      </c>
      <c r="E13909" s="55" t="s">
        <v>34</v>
      </c>
      <c r="F13909" s="3">
        <v>44188</v>
      </c>
      <c r="G13909" s="55" t="s">
        <v>37</v>
      </c>
      <c r="H13909" s="55" t="s">
        <v>160</v>
      </c>
      <c r="I13909">
        <v>44012</v>
      </c>
      <c r="J13909">
        <v>5.8666666666666663</v>
      </c>
      <c r="K13909">
        <v>1131</v>
      </c>
      <c r="L13909" s="55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5">
      <c r="A13910" s="55" t="s">
        <v>39</v>
      </c>
      <c r="B13910" s="55" t="s">
        <v>37426</v>
      </c>
      <c r="C13910" s="55" t="s">
        <v>93</v>
      </c>
      <c r="D13910" s="55" t="s">
        <v>94</v>
      </c>
      <c r="E13910" s="55" t="s">
        <v>34</v>
      </c>
      <c r="F13910" s="3">
        <v>44188</v>
      </c>
      <c r="G13910" s="55" t="s">
        <v>37</v>
      </c>
      <c r="H13910" s="55" t="s">
        <v>38</v>
      </c>
      <c r="I13910">
        <v>44012</v>
      </c>
      <c r="J13910">
        <v>5.8666666666666663</v>
      </c>
      <c r="K13910">
        <v>1313</v>
      </c>
      <c r="L13910" s="55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5">
      <c r="A13911" s="55" t="s">
        <v>39</v>
      </c>
      <c r="B13911" s="55" t="s">
        <v>37427</v>
      </c>
      <c r="C13911" s="55" t="s">
        <v>400</v>
      </c>
      <c r="D13911" s="55" t="s">
        <v>401</v>
      </c>
      <c r="E13911" s="55" t="s">
        <v>34</v>
      </c>
      <c r="F13911" s="3">
        <v>44188</v>
      </c>
      <c r="G13911" s="55" t="s">
        <v>37</v>
      </c>
      <c r="H13911" s="55" t="s">
        <v>91</v>
      </c>
      <c r="I13911">
        <v>44099</v>
      </c>
      <c r="J13911">
        <v>2.9666666666666663</v>
      </c>
      <c r="K13911">
        <v>243</v>
      </c>
      <c r="L13911" s="55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5">
      <c r="A13912" s="55" t="s">
        <v>39</v>
      </c>
      <c r="B13912" s="55" t="s">
        <v>37427</v>
      </c>
      <c r="C13912" s="55" t="s">
        <v>400</v>
      </c>
      <c r="D13912" s="55" t="s">
        <v>401</v>
      </c>
      <c r="E13912" s="55" t="s">
        <v>47</v>
      </c>
      <c r="F13912" s="3">
        <v>44188</v>
      </c>
      <c r="G13912" s="55" t="s">
        <v>37</v>
      </c>
      <c r="H13912" s="55" t="s">
        <v>91</v>
      </c>
      <c r="I13912">
        <v>44099</v>
      </c>
      <c r="J13912">
        <v>2.9666666666666663</v>
      </c>
      <c r="K13912">
        <v>-243</v>
      </c>
      <c r="L13912" s="55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5">
      <c r="A13913" s="55" t="s">
        <v>39</v>
      </c>
      <c r="B13913" s="55" t="s">
        <v>37427</v>
      </c>
      <c r="C13913" s="55" t="s">
        <v>407</v>
      </c>
      <c r="D13913" s="55" t="s">
        <v>408</v>
      </c>
      <c r="E13913" s="55" t="s">
        <v>34</v>
      </c>
      <c r="F13913" s="3">
        <v>44188</v>
      </c>
      <c r="G13913" s="55" t="s">
        <v>37</v>
      </c>
      <c r="H13913" s="55" t="s">
        <v>64</v>
      </c>
      <c r="I13913">
        <v>44001</v>
      </c>
      <c r="J13913">
        <v>6.2333333333333334</v>
      </c>
      <c r="K13913">
        <v>126</v>
      </c>
      <c r="L13913" s="55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5">
      <c r="A13914" s="55" t="s">
        <v>39</v>
      </c>
      <c r="B13914" s="55" t="s">
        <v>37427</v>
      </c>
      <c r="C13914" s="55" t="s">
        <v>407</v>
      </c>
      <c r="D13914" s="55" t="s">
        <v>408</v>
      </c>
      <c r="E13914" s="55" t="s">
        <v>34</v>
      </c>
      <c r="F13914" s="3">
        <v>44188</v>
      </c>
      <c r="G13914" s="55" t="s">
        <v>37</v>
      </c>
      <c r="H13914" s="55" t="s">
        <v>64</v>
      </c>
      <c r="I13914">
        <v>44001</v>
      </c>
      <c r="J13914">
        <v>6.2333333333333334</v>
      </c>
      <c r="K13914">
        <v>118</v>
      </c>
      <c r="L13914" s="55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5">
      <c r="A13915" s="55" t="s">
        <v>39</v>
      </c>
      <c r="B13915" s="55" t="s">
        <v>37427</v>
      </c>
      <c r="C13915" s="55" t="s">
        <v>407</v>
      </c>
      <c r="D13915" s="55" t="s">
        <v>408</v>
      </c>
      <c r="E13915" s="55" t="s">
        <v>34</v>
      </c>
      <c r="F13915" s="3">
        <v>44188</v>
      </c>
      <c r="G13915" s="55" t="s">
        <v>37</v>
      </c>
      <c r="H13915" s="55" t="s">
        <v>64</v>
      </c>
      <c r="I13915">
        <v>44001</v>
      </c>
      <c r="J13915">
        <v>6.2333333333333334</v>
      </c>
      <c r="K13915">
        <v>544</v>
      </c>
      <c r="L13915" s="55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5">
      <c r="A13916" s="55" t="s">
        <v>39</v>
      </c>
      <c r="B13916" s="55" t="s">
        <v>37427</v>
      </c>
      <c r="C13916" s="55" t="s">
        <v>407</v>
      </c>
      <c r="D13916" s="55" t="s">
        <v>408</v>
      </c>
      <c r="E13916" s="55" t="s">
        <v>34</v>
      </c>
      <c r="F13916" s="3">
        <v>44188</v>
      </c>
      <c r="G13916" s="55" t="s">
        <v>37</v>
      </c>
      <c r="H13916" s="55" t="s">
        <v>189</v>
      </c>
      <c r="I13916">
        <v>44001</v>
      </c>
      <c r="J13916">
        <v>6.2333333333333334</v>
      </c>
      <c r="K13916">
        <v>900</v>
      </c>
      <c r="L13916" s="55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5">
      <c r="A13917" s="55" t="s">
        <v>39</v>
      </c>
      <c r="B13917" s="55" t="s">
        <v>37427</v>
      </c>
      <c r="C13917" s="55" t="s">
        <v>407</v>
      </c>
      <c r="D13917" s="55" t="s">
        <v>408</v>
      </c>
      <c r="E13917" s="55" t="s">
        <v>34</v>
      </c>
      <c r="F13917" s="3">
        <v>44188</v>
      </c>
      <c r="G13917" s="55" t="s">
        <v>37</v>
      </c>
      <c r="H13917" s="55" t="s">
        <v>50</v>
      </c>
      <c r="I13917">
        <v>44001</v>
      </c>
      <c r="J13917">
        <v>6.2333333333333334</v>
      </c>
      <c r="K13917">
        <v>1070</v>
      </c>
      <c r="L13917" s="55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5">
      <c r="A13918" s="55" t="s">
        <v>39</v>
      </c>
      <c r="B13918" s="55" t="s">
        <v>37427</v>
      </c>
      <c r="C13918" s="55" t="s">
        <v>407</v>
      </c>
      <c r="D13918" s="55" t="s">
        <v>408</v>
      </c>
      <c r="E13918" s="55" t="s">
        <v>34</v>
      </c>
      <c r="F13918" s="3">
        <v>44188</v>
      </c>
      <c r="G13918" s="55" t="s">
        <v>37</v>
      </c>
      <c r="H13918" s="55" t="s">
        <v>170</v>
      </c>
      <c r="I13918">
        <v>44001</v>
      </c>
      <c r="J13918">
        <v>6.2333333333333334</v>
      </c>
      <c r="K13918">
        <v>218</v>
      </c>
      <c r="L13918" s="55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5">
      <c r="A13919" s="55" t="s">
        <v>39</v>
      </c>
      <c r="B13919" s="55" t="s">
        <v>37427</v>
      </c>
      <c r="C13919" s="55" t="s">
        <v>407</v>
      </c>
      <c r="D13919" s="55" t="s">
        <v>408</v>
      </c>
      <c r="E13919" s="55" t="s">
        <v>34</v>
      </c>
      <c r="F13919" s="3">
        <v>44188</v>
      </c>
      <c r="G13919" s="55" t="s">
        <v>37</v>
      </c>
      <c r="H13919" s="55" t="s">
        <v>108</v>
      </c>
      <c r="I13919">
        <v>44001</v>
      </c>
      <c r="J13919">
        <v>6.2333333333333334</v>
      </c>
      <c r="K13919">
        <v>575</v>
      </c>
      <c r="L13919" s="55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5">
      <c r="A13920" s="55" t="s">
        <v>39</v>
      </c>
      <c r="B13920" s="55" t="s">
        <v>37427</v>
      </c>
      <c r="C13920" s="55" t="s">
        <v>407</v>
      </c>
      <c r="D13920" s="55" t="s">
        <v>408</v>
      </c>
      <c r="E13920" s="55" t="s">
        <v>34</v>
      </c>
      <c r="F13920" s="3">
        <v>44188</v>
      </c>
      <c r="G13920" s="55" t="s">
        <v>37</v>
      </c>
      <c r="H13920" s="55" t="s">
        <v>111</v>
      </c>
      <c r="I13920">
        <v>44001</v>
      </c>
      <c r="J13920">
        <v>6.2333333333333334</v>
      </c>
      <c r="K13920">
        <v>725</v>
      </c>
      <c r="L13920" s="55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5">
      <c r="A13921" s="55" t="s">
        <v>39</v>
      </c>
      <c r="B13921" s="55" t="s">
        <v>37427</v>
      </c>
      <c r="C13921" s="55" t="s">
        <v>407</v>
      </c>
      <c r="D13921" s="55" t="s">
        <v>408</v>
      </c>
      <c r="E13921" s="55" t="s">
        <v>34</v>
      </c>
      <c r="F13921" s="3">
        <v>44188</v>
      </c>
      <c r="G13921" s="55" t="s">
        <v>37</v>
      </c>
      <c r="H13921" s="55" t="s">
        <v>119</v>
      </c>
      <c r="I13921">
        <v>44001</v>
      </c>
      <c r="J13921">
        <v>6.2333333333333334</v>
      </c>
      <c r="K13921">
        <v>240</v>
      </c>
      <c r="L13921" s="55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5">
      <c r="A13922" s="55" t="s">
        <v>39</v>
      </c>
      <c r="B13922" s="55" t="s">
        <v>37427</v>
      </c>
      <c r="C13922" s="55" t="s">
        <v>407</v>
      </c>
      <c r="D13922" s="55" t="s">
        <v>408</v>
      </c>
      <c r="E13922" s="55" t="s">
        <v>34</v>
      </c>
      <c r="F13922" s="3">
        <v>44188</v>
      </c>
      <c r="G13922" s="55" t="s">
        <v>37</v>
      </c>
      <c r="H13922" s="55" t="s">
        <v>114</v>
      </c>
      <c r="I13922">
        <v>44001</v>
      </c>
      <c r="J13922">
        <v>6.2333333333333334</v>
      </c>
      <c r="K13922">
        <v>460</v>
      </c>
      <c r="L13922" s="55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5">
      <c r="A13923" s="55" t="s">
        <v>39</v>
      </c>
      <c r="B13923" s="55" t="s">
        <v>37427</v>
      </c>
      <c r="C13923" s="55" t="s">
        <v>407</v>
      </c>
      <c r="D13923" s="55" t="s">
        <v>408</v>
      </c>
      <c r="E13923" s="55" t="s">
        <v>34</v>
      </c>
      <c r="F13923" s="3">
        <v>44188</v>
      </c>
      <c r="G13923" s="55" t="s">
        <v>37</v>
      </c>
      <c r="H13923" s="55" t="s">
        <v>122</v>
      </c>
      <c r="I13923">
        <v>44001</v>
      </c>
      <c r="J13923">
        <v>6.2333333333333334</v>
      </c>
      <c r="K13923">
        <v>236</v>
      </c>
      <c r="L13923" s="55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5">
      <c r="A13924" s="55" t="s">
        <v>39</v>
      </c>
      <c r="B13924" s="55" t="s">
        <v>37427</v>
      </c>
      <c r="C13924" s="55" t="s">
        <v>407</v>
      </c>
      <c r="D13924" s="55" t="s">
        <v>408</v>
      </c>
      <c r="E13924" s="55" t="s">
        <v>34</v>
      </c>
      <c r="F13924" s="3">
        <v>44188</v>
      </c>
      <c r="G13924" s="55" t="s">
        <v>37</v>
      </c>
      <c r="H13924" s="55" t="s">
        <v>140</v>
      </c>
      <c r="I13924">
        <v>44001</v>
      </c>
      <c r="J13924">
        <v>6.2333333333333334</v>
      </c>
      <c r="K13924">
        <v>354</v>
      </c>
      <c r="L13924" s="55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5">
      <c r="A13925" s="55" t="s">
        <v>39</v>
      </c>
      <c r="B13925" s="55" t="s">
        <v>37427</v>
      </c>
      <c r="C13925" s="55" t="s">
        <v>407</v>
      </c>
      <c r="D13925" s="55" t="s">
        <v>408</v>
      </c>
      <c r="E13925" s="55" t="s">
        <v>34</v>
      </c>
      <c r="F13925" s="3">
        <v>44188</v>
      </c>
      <c r="G13925" s="55" t="s">
        <v>37</v>
      </c>
      <c r="H13925" s="55" t="s">
        <v>64</v>
      </c>
      <c r="I13925">
        <v>44001</v>
      </c>
      <c r="J13925">
        <v>6.2333333333333334</v>
      </c>
      <c r="K13925">
        <v>1</v>
      </c>
      <c r="L13925" s="55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5">
      <c r="A13926" s="55" t="s">
        <v>39</v>
      </c>
      <c r="B13926" s="55" t="s">
        <v>37427</v>
      </c>
      <c r="C13926" s="55" t="s">
        <v>407</v>
      </c>
      <c r="D13926" s="55" t="s">
        <v>408</v>
      </c>
      <c r="E13926" s="55" t="s">
        <v>34</v>
      </c>
      <c r="F13926" s="3">
        <v>44188</v>
      </c>
      <c r="G13926" s="55" t="s">
        <v>37</v>
      </c>
      <c r="H13926" s="55" t="s">
        <v>270</v>
      </c>
      <c r="I13926">
        <v>44001</v>
      </c>
      <c r="J13926">
        <v>6.2333333333333334</v>
      </c>
      <c r="K13926">
        <v>5836</v>
      </c>
      <c r="L13926" s="55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5">
      <c r="A13927" s="55" t="s">
        <v>39</v>
      </c>
      <c r="B13927" s="55" t="s">
        <v>37427</v>
      </c>
      <c r="C13927" s="55" t="s">
        <v>407</v>
      </c>
      <c r="D13927" s="55" t="s">
        <v>408</v>
      </c>
      <c r="E13927" s="55" t="s">
        <v>34</v>
      </c>
      <c r="F13927" s="3">
        <v>44188</v>
      </c>
      <c r="G13927" s="55" t="s">
        <v>37</v>
      </c>
      <c r="H13927" s="55" t="s">
        <v>198</v>
      </c>
      <c r="I13927">
        <v>44001</v>
      </c>
      <c r="J13927">
        <v>6.2333333333333334</v>
      </c>
      <c r="K13927">
        <v>224</v>
      </c>
      <c r="L13927" s="55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5">
      <c r="A13928" s="55" t="s">
        <v>39</v>
      </c>
      <c r="B13928" s="55" t="s">
        <v>37427</v>
      </c>
      <c r="C13928" s="55" t="s">
        <v>407</v>
      </c>
      <c r="D13928" s="55" t="s">
        <v>408</v>
      </c>
      <c r="E13928" s="55" t="s">
        <v>34</v>
      </c>
      <c r="F13928" s="3">
        <v>44188</v>
      </c>
      <c r="G13928" s="55" t="s">
        <v>37</v>
      </c>
      <c r="H13928" s="55" t="s">
        <v>201</v>
      </c>
      <c r="I13928">
        <v>44001</v>
      </c>
      <c r="J13928">
        <v>6.2333333333333334</v>
      </c>
      <c r="K13928">
        <v>221</v>
      </c>
      <c r="L13928" s="55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5">
      <c r="A13929" s="55" t="s">
        <v>39</v>
      </c>
      <c r="B13929" s="55" t="s">
        <v>37427</v>
      </c>
      <c r="C13929" s="55" t="s">
        <v>407</v>
      </c>
      <c r="D13929" s="55" t="s">
        <v>408</v>
      </c>
      <c r="E13929" s="55" t="s">
        <v>34</v>
      </c>
      <c r="F13929" s="3">
        <v>44188</v>
      </c>
      <c r="G13929" s="55" t="s">
        <v>37</v>
      </c>
      <c r="H13929" s="55" t="s">
        <v>209</v>
      </c>
      <c r="I13929">
        <v>44001</v>
      </c>
      <c r="J13929">
        <v>6.2333333333333334</v>
      </c>
      <c r="K13929">
        <v>726</v>
      </c>
      <c r="L13929" s="55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5">
      <c r="A13930" s="55" t="s">
        <v>39</v>
      </c>
      <c r="B13930" s="55" t="s">
        <v>37427</v>
      </c>
      <c r="C13930" s="55" t="s">
        <v>407</v>
      </c>
      <c r="D13930" s="55" t="s">
        <v>408</v>
      </c>
      <c r="E13930" s="55" t="s">
        <v>34</v>
      </c>
      <c r="F13930" s="3">
        <v>44188</v>
      </c>
      <c r="G13930" s="55" t="s">
        <v>37</v>
      </c>
      <c r="H13930" s="55" t="s">
        <v>195</v>
      </c>
      <c r="I13930">
        <v>44001</v>
      </c>
      <c r="J13930">
        <v>6.2333333333333334</v>
      </c>
      <c r="K13930">
        <v>373</v>
      </c>
      <c r="L13930" s="55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5">
      <c r="A13931" s="55" t="s">
        <v>39</v>
      </c>
      <c r="B13931" s="55" t="s">
        <v>37427</v>
      </c>
      <c r="C13931" s="55" t="s">
        <v>407</v>
      </c>
      <c r="D13931" s="55" t="s">
        <v>408</v>
      </c>
      <c r="E13931" s="55" t="s">
        <v>34</v>
      </c>
      <c r="F13931" s="3">
        <v>44188</v>
      </c>
      <c r="G13931" s="55" t="s">
        <v>37</v>
      </c>
      <c r="H13931" s="55" t="s">
        <v>204</v>
      </c>
      <c r="I13931">
        <v>44001</v>
      </c>
      <c r="J13931">
        <v>6.2333333333333334</v>
      </c>
      <c r="K13931">
        <v>504</v>
      </c>
      <c r="L13931" s="55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5">
      <c r="A13932" s="55" t="s">
        <v>39</v>
      </c>
      <c r="B13932" s="55" t="s">
        <v>37427</v>
      </c>
      <c r="C13932" s="55" t="s">
        <v>407</v>
      </c>
      <c r="D13932" s="55" t="s">
        <v>408</v>
      </c>
      <c r="E13932" s="55" t="s">
        <v>34</v>
      </c>
      <c r="F13932" s="3">
        <v>44188</v>
      </c>
      <c r="G13932" s="55" t="s">
        <v>37</v>
      </c>
      <c r="H13932" s="55" t="s">
        <v>38</v>
      </c>
      <c r="I13932">
        <v>44001</v>
      </c>
      <c r="J13932">
        <v>6.2333333333333334</v>
      </c>
      <c r="K13932">
        <v>2418.4</v>
      </c>
      <c r="L13932" s="55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5">
      <c r="A13933" s="55" t="s">
        <v>39</v>
      </c>
      <c r="B13933" s="55" t="s">
        <v>37427</v>
      </c>
      <c r="C13933" s="55" t="s">
        <v>407</v>
      </c>
      <c r="D13933" s="55" t="s">
        <v>408</v>
      </c>
      <c r="E13933" s="55" t="s">
        <v>34</v>
      </c>
      <c r="F13933" s="3">
        <v>44188</v>
      </c>
      <c r="G13933" s="55" t="s">
        <v>37</v>
      </c>
      <c r="H13933" s="55" t="s">
        <v>91</v>
      </c>
      <c r="I13933">
        <v>44001</v>
      </c>
      <c r="J13933">
        <v>6.2333333333333334</v>
      </c>
      <c r="K13933">
        <v>402</v>
      </c>
      <c r="L13933" s="55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5">
      <c r="A13934" s="55" t="s">
        <v>39</v>
      </c>
      <c r="B13934" s="55" t="s">
        <v>37427</v>
      </c>
      <c r="C13934" s="55" t="s">
        <v>407</v>
      </c>
      <c r="D13934" s="55" t="s">
        <v>408</v>
      </c>
      <c r="E13934" s="55" t="s">
        <v>34</v>
      </c>
      <c r="F13934" s="3">
        <v>44188</v>
      </c>
      <c r="G13934" s="55" t="s">
        <v>37</v>
      </c>
      <c r="H13934" s="55" t="s">
        <v>91</v>
      </c>
      <c r="I13934">
        <v>44001</v>
      </c>
      <c r="J13934">
        <v>6.2333333333333334</v>
      </c>
      <c r="K13934">
        <v>243</v>
      </c>
      <c r="L13934" s="55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5">
      <c r="A13935" s="55" t="s">
        <v>39</v>
      </c>
      <c r="B13935" s="55" t="s">
        <v>37427</v>
      </c>
      <c r="C13935" s="55" t="s">
        <v>282</v>
      </c>
      <c r="D13935" s="55" t="s">
        <v>283</v>
      </c>
      <c r="E13935" s="55" t="s">
        <v>34</v>
      </c>
      <c r="F13935" s="3">
        <v>44188</v>
      </c>
      <c r="G13935" s="55" t="s">
        <v>37</v>
      </c>
      <c r="H13935" s="55" t="s">
        <v>64</v>
      </c>
      <c r="I13935">
        <v>44008</v>
      </c>
      <c r="J13935">
        <v>6</v>
      </c>
      <c r="K13935">
        <v>120</v>
      </c>
      <c r="L13935" s="55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5">
      <c r="A13936" s="55" t="s">
        <v>39</v>
      </c>
      <c r="B13936" s="55" t="s">
        <v>37427</v>
      </c>
      <c r="C13936" s="55" t="s">
        <v>282</v>
      </c>
      <c r="D13936" s="55" t="s">
        <v>283</v>
      </c>
      <c r="E13936" s="55" t="s">
        <v>34</v>
      </c>
      <c r="F13936" s="3">
        <v>44188</v>
      </c>
      <c r="G13936" s="55" t="s">
        <v>37</v>
      </c>
      <c r="H13936" s="55" t="s">
        <v>64</v>
      </c>
      <c r="I13936">
        <v>44008</v>
      </c>
      <c r="J13936">
        <v>6</v>
      </c>
      <c r="K13936">
        <v>100</v>
      </c>
      <c r="L13936" s="55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5">
      <c r="A13937" s="55" t="s">
        <v>39</v>
      </c>
      <c r="B13937" s="55" t="s">
        <v>37427</v>
      </c>
      <c r="C13937" s="55" t="s">
        <v>282</v>
      </c>
      <c r="D13937" s="55" t="s">
        <v>283</v>
      </c>
      <c r="E13937" s="55" t="s">
        <v>34</v>
      </c>
      <c r="F13937" s="3">
        <v>44188</v>
      </c>
      <c r="G13937" s="55" t="s">
        <v>37</v>
      </c>
      <c r="H13937" s="55" t="s">
        <v>77</v>
      </c>
      <c r="I13937">
        <v>44008</v>
      </c>
      <c r="J13937">
        <v>6</v>
      </c>
      <c r="K13937">
        <v>3041</v>
      </c>
      <c r="L13937" s="55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5">
      <c r="A13938" s="55" t="s">
        <v>39</v>
      </c>
      <c r="B13938" s="55" t="s">
        <v>37427</v>
      </c>
      <c r="C13938" s="55" t="s">
        <v>282</v>
      </c>
      <c r="D13938" s="55" t="s">
        <v>283</v>
      </c>
      <c r="E13938" s="55" t="s">
        <v>34</v>
      </c>
      <c r="F13938" s="3">
        <v>44188</v>
      </c>
      <c r="G13938" s="55" t="s">
        <v>37</v>
      </c>
      <c r="H13938" s="55" t="s">
        <v>125</v>
      </c>
      <c r="I13938">
        <v>44008</v>
      </c>
      <c r="J13938">
        <v>6</v>
      </c>
      <c r="K13938">
        <v>288</v>
      </c>
      <c r="L13938" s="55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5">
      <c r="A13939" s="55" t="s">
        <v>39</v>
      </c>
      <c r="B13939" s="55" t="s">
        <v>37427</v>
      </c>
      <c r="C13939" s="55" t="s">
        <v>282</v>
      </c>
      <c r="D13939" s="55" t="s">
        <v>283</v>
      </c>
      <c r="E13939" s="55" t="s">
        <v>34</v>
      </c>
      <c r="F13939" s="3">
        <v>44188</v>
      </c>
      <c r="G13939" s="55" t="s">
        <v>37</v>
      </c>
      <c r="H13939" s="55" t="s">
        <v>227</v>
      </c>
      <c r="I13939">
        <v>44008</v>
      </c>
      <c r="J13939">
        <v>6</v>
      </c>
      <c r="K13939">
        <v>226</v>
      </c>
      <c r="L13939" s="55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5">
      <c r="A13940" s="55" t="s">
        <v>39</v>
      </c>
      <c r="B13940" s="55" t="s">
        <v>37427</v>
      </c>
      <c r="C13940" s="55" t="s">
        <v>282</v>
      </c>
      <c r="D13940" s="55" t="s">
        <v>283</v>
      </c>
      <c r="E13940" s="55" t="s">
        <v>34</v>
      </c>
      <c r="F13940" s="3">
        <v>44188</v>
      </c>
      <c r="G13940" s="55" t="s">
        <v>37</v>
      </c>
      <c r="H13940" s="55" t="s">
        <v>128</v>
      </c>
      <c r="I13940">
        <v>44008</v>
      </c>
      <c r="J13940">
        <v>6</v>
      </c>
      <c r="K13940">
        <v>270</v>
      </c>
      <c r="L13940" s="55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5">
      <c r="A13941" s="55" t="s">
        <v>39</v>
      </c>
      <c r="B13941" s="55" t="s">
        <v>37427</v>
      </c>
      <c r="C13941" s="55" t="s">
        <v>282</v>
      </c>
      <c r="D13941" s="55" t="s">
        <v>283</v>
      </c>
      <c r="E13941" s="55" t="s">
        <v>34</v>
      </c>
      <c r="F13941" s="3">
        <v>44188</v>
      </c>
      <c r="G13941" s="55" t="s">
        <v>37</v>
      </c>
      <c r="H13941" s="55" t="s">
        <v>131</v>
      </c>
      <c r="I13941">
        <v>44008</v>
      </c>
      <c r="J13941">
        <v>6</v>
      </c>
      <c r="K13941">
        <v>218</v>
      </c>
      <c r="L13941" s="55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5">
      <c r="A13942" s="55" t="s">
        <v>39</v>
      </c>
      <c r="B13942" s="55" t="s">
        <v>37427</v>
      </c>
      <c r="C13942" s="55" t="s">
        <v>282</v>
      </c>
      <c r="D13942" s="55" t="s">
        <v>283</v>
      </c>
      <c r="E13942" s="55" t="s">
        <v>34</v>
      </c>
      <c r="F13942" s="3">
        <v>44188</v>
      </c>
      <c r="G13942" s="55" t="s">
        <v>37</v>
      </c>
      <c r="H13942" s="55" t="s">
        <v>143</v>
      </c>
      <c r="I13942">
        <v>44008</v>
      </c>
      <c r="J13942">
        <v>6</v>
      </c>
      <c r="K13942">
        <v>1420</v>
      </c>
      <c r="L13942" s="55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5">
      <c r="A13943" s="55" t="s">
        <v>39</v>
      </c>
      <c r="B13943" s="55" t="s">
        <v>37427</v>
      </c>
      <c r="C13943" s="55" t="s">
        <v>282</v>
      </c>
      <c r="D13943" s="55" t="s">
        <v>283</v>
      </c>
      <c r="E13943" s="55" t="s">
        <v>34</v>
      </c>
      <c r="F13943" s="3">
        <v>44188</v>
      </c>
      <c r="G13943" s="55" t="s">
        <v>37</v>
      </c>
      <c r="H13943" s="55" t="s">
        <v>149</v>
      </c>
      <c r="I13943">
        <v>44008</v>
      </c>
      <c r="J13943">
        <v>6</v>
      </c>
      <c r="K13943">
        <v>3079</v>
      </c>
      <c r="L13943" s="55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5">
      <c r="A13944" s="55" t="s">
        <v>39</v>
      </c>
      <c r="B13944" s="55" t="s">
        <v>37427</v>
      </c>
      <c r="C13944" s="55" t="s">
        <v>282</v>
      </c>
      <c r="D13944" s="55" t="s">
        <v>283</v>
      </c>
      <c r="E13944" s="55" t="s">
        <v>34</v>
      </c>
      <c r="F13944" s="3">
        <v>44188</v>
      </c>
      <c r="G13944" s="55" t="s">
        <v>37</v>
      </c>
      <c r="H13944" s="55" t="s">
        <v>218</v>
      </c>
      <c r="I13944">
        <v>44008</v>
      </c>
      <c r="J13944">
        <v>6</v>
      </c>
      <c r="K13944">
        <v>376</v>
      </c>
      <c r="L13944" s="55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5">
      <c r="A13945" s="55" t="s">
        <v>39</v>
      </c>
      <c r="B13945" s="55" t="s">
        <v>37427</v>
      </c>
      <c r="C13945" s="55" t="s">
        <v>282</v>
      </c>
      <c r="D13945" s="55" t="s">
        <v>283</v>
      </c>
      <c r="E13945" s="55" t="s">
        <v>34</v>
      </c>
      <c r="F13945" s="3">
        <v>44188</v>
      </c>
      <c r="G13945" s="55" t="s">
        <v>37</v>
      </c>
      <c r="H13945" s="55" t="s">
        <v>152</v>
      </c>
      <c r="I13945">
        <v>44008</v>
      </c>
      <c r="J13945">
        <v>6</v>
      </c>
      <c r="K13945">
        <v>304</v>
      </c>
      <c r="L13945" s="55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5">
      <c r="A13946" s="55" t="s">
        <v>39</v>
      </c>
      <c r="B13946" s="55" t="s">
        <v>37427</v>
      </c>
      <c r="C13946" s="55" t="s">
        <v>475</v>
      </c>
      <c r="D13946" s="55" t="s">
        <v>476</v>
      </c>
      <c r="E13946" s="55" t="s">
        <v>34</v>
      </c>
      <c r="F13946" s="3">
        <v>44188</v>
      </c>
      <c r="G13946" s="55" t="s">
        <v>37</v>
      </c>
      <c r="H13946" s="55" t="s">
        <v>64</v>
      </c>
      <c r="I13946">
        <v>44105</v>
      </c>
      <c r="J13946">
        <v>2.7666666666666666</v>
      </c>
      <c r="K13946">
        <v>69</v>
      </c>
      <c r="L13946" s="55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5">
      <c r="A13947" s="55" t="s">
        <v>39</v>
      </c>
      <c r="B13947" s="55" t="s">
        <v>37428</v>
      </c>
      <c r="C13947" s="55" t="s">
        <v>381</v>
      </c>
      <c r="D13947" s="55" t="s">
        <v>382</v>
      </c>
      <c r="E13947" s="55" t="s">
        <v>34</v>
      </c>
      <c r="F13947" s="3">
        <v>44188</v>
      </c>
      <c r="G13947" s="55" t="s">
        <v>37</v>
      </c>
      <c r="H13947" s="55" t="s">
        <v>91</v>
      </c>
      <c r="I13947">
        <v>44051</v>
      </c>
      <c r="J13947">
        <v>4.5666666666666664</v>
      </c>
      <c r="K13947">
        <v>620</v>
      </c>
      <c r="L13947" s="55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5">
      <c r="A13948" s="55" t="s">
        <v>39</v>
      </c>
      <c r="B13948" s="55" t="s">
        <v>37425</v>
      </c>
      <c r="C13948" s="55" t="s">
        <v>32</v>
      </c>
      <c r="D13948" s="55" t="s">
        <v>232</v>
      </c>
      <c r="E13948" s="55" t="s">
        <v>34</v>
      </c>
      <c r="F13948" s="3">
        <v>44189</v>
      </c>
      <c r="G13948" s="55" t="s">
        <v>37</v>
      </c>
      <c r="H13948" s="55" t="s">
        <v>91</v>
      </c>
      <c r="I13948">
        <v>44000</v>
      </c>
      <c r="J13948">
        <v>6.3</v>
      </c>
      <c r="K13948">
        <v>292</v>
      </c>
      <c r="L13948" s="55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5">
      <c r="A13949" s="55" t="s">
        <v>39</v>
      </c>
      <c r="B13949" s="55" t="s">
        <v>37425</v>
      </c>
      <c r="C13949" s="55" t="s">
        <v>32</v>
      </c>
      <c r="D13949" s="55" t="s">
        <v>232</v>
      </c>
      <c r="E13949" s="55" t="s">
        <v>34</v>
      </c>
      <c r="F13949" s="3">
        <v>44189</v>
      </c>
      <c r="G13949" s="55" t="s">
        <v>37</v>
      </c>
      <c r="H13949" s="55" t="s">
        <v>64</v>
      </c>
      <c r="I13949">
        <v>44000</v>
      </c>
      <c r="J13949">
        <v>6.3</v>
      </c>
      <c r="K13949">
        <v>93.5</v>
      </c>
      <c r="L13949" s="55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5">
      <c r="A13950" s="55" t="s">
        <v>39</v>
      </c>
      <c r="B13950" s="55" t="s">
        <v>37425</v>
      </c>
      <c r="C13950" s="55" t="s">
        <v>32</v>
      </c>
      <c r="D13950" s="55" t="s">
        <v>33</v>
      </c>
      <c r="E13950" s="55" t="s">
        <v>34</v>
      </c>
      <c r="F13950" s="3">
        <v>44189</v>
      </c>
      <c r="G13950" s="55" t="s">
        <v>37</v>
      </c>
      <c r="H13950" s="55" t="s">
        <v>204</v>
      </c>
      <c r="I13950">
        <v>44005</v>
      </c>
      <c r="J13950">
        <v>6.1333333333333329</v>
      </c>
      <c r="K13950">
        <v>207.5</v>
      </c>
      <c r="L13950" s="55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5">
      <c r="A13951" s="55" t="s">
        <v>39</v>
      </c>
      <c r="B13951" s="55" t="s">
        <v>37425</v>
      </c>
      <c r="C13951" s="55" t="s">
        <v>32</v>
      </c>
      <c r="D13951" s="55" t="s">
        <v>33</v>
      </c>
      <c r="E13951" s="55" t="s">
        <v>34</v>
      </c>
      <c r="F13951" s="3">
        <v>44189</v>
      </c>
      <c r="G13951" s="55" t="s">
        <v>37</v>
      </c>
      <c r="H13951" s="55" t="s">
        <v>201</v>
      </c>
      <c r="I13951">
        <v>44005</v>
      </c>
      <c r="J13951">
        <v>6.1333333333333329</v>
      </c>
      <c r="K13951">
        <v>110</v>
      </c>
      <c r="L13951" s="55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5">
      <c r="A13952" s="55" t="s">
        <v>39</v>
      </c>
      <c r="B13952" s="55" t="s">
        <v>37425</v>
      </c>
      <c r="C13952" s="55" t="s">
        <v>32</v>
      </c>
      <c r="D13952" s="55" t="s">
        <v>33</v>
      </c>
      <c r="E13952" s="55" t="s">
        <v>34</v>
      </c>
      <c r="F13952" s="3">
        <v>44189</v>
      </c>
      <c r="G13952" s="55" t="s">
        <v>37</v>
      </c>
      <c r="H13952" s="55" t="s">
        <v>195</v>
      </c>
      <c r="I13952">
        <v>44005</v>
      </c>
      <c r="J13952">
        <v>6.1333333333333329</v>
      </c>
      <c r="K13952">
        <v>112.5</v>
      </c>
      <c r="L13952" s="55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5">
      <c r="A13953" s="55" t="s">
        <v>39</v>
      </c>
      <c r="B13953" s="55" t="s">
        <v>37425</v>
      </c>
      <c r="C13953" s="55" t="s">
        <v>32</v>
      </c>
      <c r="D13953" s="55" t="s">
        <v>33</v>
      </c>
      <c r="E13953" s="55" t="s">
        <v>34</v>
      </c>
      <c r="F13953" s="3">
        <v>44189</v>
      </c>
      <c r="G13953" s="55" t="s">
        <v>37</v>
      </c>
      <c r="H13953" s="55" t="s">
        <v>72</v>
      </c>
      <c r="I13953">
        <v>44005</v>
      </c>
      <c r="J13953">
        <v>6.1333333333333329</v>
      </c>
      <c r="K13953">
        <v>583.5</v>
      </c>
      <c r="L13953" s="55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5">
      <c r="A13954" s="55" t="s">
        <v>39</v>
      </c>
      <c r="B13954" s="55" t="s">
        <v>37426</v>
      </c>
      <c r="C13954" s="55" t="s">
        <v>93</v>
      </c>
      <c r="D13954" s="55" t="s">
        <v>94</v>
      </c>
      <c r="E13954" s="55" t="s">
        <v>34</v>
      </c>
      <c r="F13954" s="3">
        <v>44189</v>
      </c>
      <c r="G13954" s="55" t="s">
        <v>37</v>
      </c>
      <c r="H13954" s="55" t="s">
        <v>209</v>
      </c>
      <c r="I13954">
        <v>44012</v>
      </c>
      <c r="J13954">
        <v>5.8999999999999995</v>
      </c>
      <c r="K13954">
        <v>1104</v>
      </c>
      <c r="L13954" s="55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5">
      <c r="A13955" s="55" t="s">
        <v>39</v>
      </c>
      <c r="B13955" s="55" t="s">
        <v>37426</v>
      </c>
      <c r="C13955" s="55" t="s">
        <v>93</v>
      </c>
      <c r="D13955" s="55" t="s">
        <v>94</v>
      </c>
      <c r="E13955" s="55" t="s">
        <v>34</v>
      </c>
      <c r="F13955" s="3">
        <v>44189</v>
      </c>
      <c r="G13955" s="55" t="s">
        <v>37</v>
      </c>
      <c r="H13955" s="55" t="s">
        <v>198</v>
      </c>
      <c r="I13955">
        <v>44012</v>
      </c>
      <c r="J13955">
        <v>5.8999999999999995</v>
      </c>
      <c r="K13955">
        <v>355</v>
      </c>
      <c r="L13955" s="55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5">
      <c r="A13956" s="55" t="s">
        <v>39</v>
      </c>
      <c r="B13956" s="55" t="s">
        <v>37426</v>
      </c>
      <c r="C13956" s="55" t="s">
        <v>93</v>
      </c>
      <c r="D13956" s="55" t="s">
        <v>94</v>
      </c>
      <c r="E13956" s="55" t="s">
        <v>34</v>
      </c>
      <c r="F13956" s="3">
        <v>44189</v>
      </c>
      <c r="G13956" s="55" t="s">
        <v>37</v>
      </c>
      <c r="H13956" s="55" t="s">
        <v>72</v>
      </c>
      <c r="I13956">
        <v>44012</v>
      </c>
      <c r="J13956">
        <v>5.8999999999999995</v>
      </c>
      <c r="K13956">
        <v>638</v>
      </c>
      <c r="L13956" s="55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5">
      <c r="A13957" s="55" t="s">
        <v>39</v>
      </c>
      <c r="B13957" s="55" t="s">
        <v>37427</v>
      </c>
      <c r="C13957" s="55" t="s">
        <v>282</v>
      </c>
      <c r="D13957" s="55" t="s">
        <v>283</v>
      </c>
      <c r="E13957" s="55" t="s">
        <v>34</v>
      </c>
      <c r="F13957" s="3">
        <v>44189</v>
      </c>
      <c r="G13957" s="55" t="s">
        <v>37</v>
      </c>
      <c r="H13957" s="55" t="s">
        <v>77</v>
      </c>
      <c r="I13957">
        <v>44008</v>
      </c>
      <c r="J13957">
        <v>6.0333333333333332</v>
      </c>
      <c r="K13957">
        <v>3142</v>
      </c>
      <c r="L13957" s="55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5">
      <c r="A13958" s="55" t="s">
        <v>39</v>
      </c>
      <c r="B13958" s="55" t="s">
        <v>37427</v>
      </c>
      <c r="C13958" s="55" t="s">
        <v>282</v>
      </c>
      <c r="D13958" s="55" t="s">
        <v>283</v>
      </c>
      <c r="E13958" s="55" t="s">
        <v>34</v>
      </c>
      <c r="F13958" s="3">
        <v>44189</v>
      </c>
      <c r="G13958" s="55" t="s">
        <v>37</v>
      </c>
      <c r="H13958" s="55" t="s">
        <v>111</v>
      </c>
      <c r="I13958">
        <v>44008</v>
      </c>
      <c r="J13958">
        <v>6.0333333333333332</v>
      </c>
      <c r="K13958">
        <v>1023</v>
      </c>
      <c r="L13958" s="55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5">
      <c r="A13959" s="55" t="s">
        <v>39</v>
      </c>
      <c r="B13959" s="55" t="s">
        <v>37427</v>
      </c>
      <c r="C13959" s="55" t="s">
        <v>282</v>
      </c>
      <c r="D13959" s="55" t="s">
        <v>283</v>
      </c>
      <c r="E13959" s="55" t="s">
        <v>34</v>
      </c>
      <c r="F13959" s="3">
        <v>44189</v>
      </c>
      <c r="G13959" s="55" t="s">
        <v>37</v>
      </c>
      <c r="H13959" s="55" t="s">
        <v>189</v>
      </c>
      <c r="I13959">
        <v>44008</v>
      </c>
      <c r="J13959">
        <v>6.0333333333333332</v>
      </c>
      <c r="K13959">
        <v>528</v>
      </c>
      <c r="L13959" s="55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5">
      <c r="A13960" s="55" t="s">
        <v>39</v>
      </c>
      <c r="B13960" s="55" t="s">
        <v>37427</v>
      </c>
      <c r="C13960" s="55" t="s">
        <v>282</v>
      </c>
      <c r="D13960" s="55" t="s">
        <v>283</v>
      </c>
      <c r="E13960" s="55" t="s">
        <v>34</v>
      </c>
      <c r="F13960" s="3">
        <v>44189</v>
      </c>
      <c r="G13960" s="55" t="s">
        <v>37</v>
      </c>
      <c r="H13960" s="55" t="s">
        <v>64</v>
      </c>
      <c r="I13960">
        <v>44008</v>
      </c>
      <c r="J13960">
        <v>6.0333333333333332</v>
      </c>
      <c r="K13960">
        <v>120</v>
      </c>
      <c r="L13960" s="55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5">
      <c r="A13961" s="55" t="s">
        <v>39</v>
      </c>
      <c r="B13961" s="55" t="s">
        <v>37427</v>
      </c>
      <c r="C13961" s="55" t="s">
        <v>282</v>
      </c>
      <c r="D13961" s="55" t="s">
        <v>283</v>
      </c>
      <c r="E13961" s="55" t="s">
        <v>34</v>
      </c>
      <c r="F13961" s="3">
        <v>44189</v>
      </c>
      <c r="G13961" s="55" t="s">
        <v>37</v>
      </c>
      <c r="H13961" s="55" t="s">
        <v>149</v>
      </c>
      <c r="I13961">
        <v>44008</v>
      </c>
      <c r="J13961">
        <v>6.0333333333333332</v>
      </c>
      <c r="K13961">
        <v>677</v>
      </c>
      <c r="L13961" s="55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5">
      <c r="A13962" s="55" t="s">
        <v>39</v>
      </c>
      <c r="B13962" s="55" t="s">
        <v>37427</v>
      </c>
      <c r="C13962" s="55" t="s">
        <v>282</v>
      </c>
      <c r="D13962" s="55" t="s">
        <v>283</v>
      </c>
      <c r="E13962" s="55" t="s">
        <v>34</v>
      </c>
      <c r="F13962" s="3">
        <v>44189</v>
      </c>
      <c r="G13962" s="55" t="s">
        <v>37</v>
      </c>
      <c r="H13962" s="55" t="s">
        <v>57</v>
      </c>
      <c r="I13962">
        <v>44008</v>
      </c>
      <c r="J13962">
        <v>6.0333333333333332</v>
      </c>
      <c r="K13962">
        <v>642</v>
      </c>
      <c r="L13962" s="55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5">
      <c r="A13963" s="55" t="s">
        <v>39</v>
      </c>
      <c r="B13963" s="55" t="s">
        <v>37427</v>
      </c>
      <c r="C13963" s="55" t="s">
        <v>282</v>
      </c>
      <c r="D13963" s="55" t="s">
        <v>283</v>
      </c>
      <c r="E13963" s="55" t="s">
        <v>34</v>
      </c>
      <c r="F13963" s="3">
        <v>44189</v>
      </c>
      <c r="G13963" s="55" t="s">
        <v>37</v>
      </c>
      <c r="H13963" s="55" t="s">
        <v>128</v>
      </c>
      <c r="I13963">
        <v>44008</v>
      </c>
      <c r="J13963">
        <v>6.0333333333333332</v>
      </c>
      <c r="K13963">
        <v>645</v>
      </c>
      <c r="L13963" s="55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5">
      <c r="A13964" s="55" t="s">
        <v>39</v>
      </c>
      <c r="B13964" s="55" t="s">
        <v>37427</v>
      </c>
      <c r="C13964" s="55" t="s">
        <v>282</v>
      </c>
      <c r="D13964" s="55" t="s">
        <v>283</v>
      </c>
      <c r="E13964" s="55" t="s">
        <v>34</v>
      </c>
      <c r="F13964" s="3">
        <v>44189</v>
      </c>
      <c r="G13964" s="55" t="s">
        <v>37</v>
      </c>
      <c r="H13964" s="55" t="s">
        <v>131</v>
      </c>
      <c r="I13964">
        <v>44008</v>
      </c>
      <c r="J13964">
        <v>6.0333333333333332</v>
      </c>
      <c r="K13964">
        <v>258</v>
      </c>
      <c r="L13964" s="55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5">
      <c r="A13965" s="55" t="s">
        <v>39</v>
      </c>
      <c r="B13965" s="55" t="s">
        <v>37427</v>
      </c>
      <c r="C13965" s="55" t="s">
        <v>282</v>
      </c>
      <c r="D13965" s="55" t="s">
        <v>283</v>
      </c>
      <c r="E13965" s="55" t="s">
        <v>34</v>
      </c>
      <c r="F13965" s="3">
        <v>44189</v>
      </c>
      <c r="G13965" s="55" t="s">
        <v>37</v>
      </c>
      <c r="H13965" s="55" t="s">
        <v>134</v>
      </c>
      <c r="I13965">
        <v>44008</v>
      </c>
      <c r="J13965">
        <v>6.0333333333333332</v>
      </c>
      <c r="K13965">
        <v>215</v>
      </c>
      <c r="L13965" s="55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5">
      <c r="A13966" s="55" t="s">
        <v>39</v>
      </c>
      <c r="B13966" s="55" t="s">
        <v>37427</v>
      </c>
      <c r="C13966" s="55" t="s">
        <v>282</v>
      </c>
      <c r="D13966" s="55" t="s">
        <v>283</v>
      </c>
      <c r="E13966" s="55" t="s">
        <v>34</v>
      </c>
      <c r="F13966" s="3">
        <v>44189</v>
      </c>
      <c r="G13966" s="55" t="s">
        <v>37</v>
      </c>
      <c r="H13966" s="55" t="s">
        <v>177</v>
      </c>
      <c r="I13966">
        <v>44008</v>
      </c>
      <c r="J13966">
        <v>6.0333333333333332</v>
      </c>
      <c r="K13966">
        <v>722</v>
      </c>
      <c r="L13966" s="55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5">
      <c r="A13967" s="55" t="s">
        <v>39</v>
      </c>
      <c r="B13967" s="55" t="s">
        <v>37427</v>
      </c>
      <c r="C13967" s="55" t="s">
        <v>282</v>
      </c>
      <c r="D13967" s="55" t="s">
        <v>283</v>
      </c>
      <c r="E13967" s="55" t="s">
        <v>34</v>
      </c>
      <c r="F13967" s="3">
        <v>44189</v>
      </c>
      <c r="G13967" s="55" t="s">
        <v>37</v>
      </c>
      <c r="H13967" s="55" t="s">
        <v>174</v>
      </c>
      <c r="I13967">
        <v>44008</v>
      </c>
      <c r="J13967">
        <v>6.0333333333333332</v>
      </c>
      <c r="K13967">
        <v>330</v>
      </c>
      <c r="L13967" s="55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5">
      <c r="A13968" s="55" t="s">
        <v>39</v>
      </c>
      <c r="B13968" s="55" t="s">
        <v>37427</v>
      </c>
      <c r="C13968" s="55" t="s">
        <v>282</v>
      </c>
      <c r="D13968" s="55" t="s">
        <v>283</v>
      </c>
      <c r="E13968" s="55" t="s">
        <v>34</v>
      </c>
      <c r="F13968" s="3">
        <v>44189</v>
      </c>
      <c r="G13968" s="55" t="s">
        <v>37</v>
      </c>
      <c r="H13968" s="55" t="s">
        <v>50</v>
      </c>
      <c r="I13968">
        <v>44008</v>
      </c>
      <c r="J13968">
        <v>6.0333333333333332</v>
      </c>
      <c r="K13968">
        <v>1612</v>
      </c>
      <c r="L13968" s="55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5">
      <c r="A13969" s="55" t="s">
        <v>39</v>
      </c>
      <c r="B13969" s="55" t="s">
        <v>37427</v>
      </c>
      <c r="C13969" s="55" t="s">
        <v>282</v>
      </c>
      <c r="D13969" s="55" t="s">
        <v>283</v>
      </c>
      <c r="E13969" s="55" t="s">
        <v>34</v>
      </c>
      <c r="F13969" s="3">
        <v>44189</v>
      </c>
      <c r="G13969" s="55" t="s">
        <v>37</v>
      </c>
      <c r="H13969" s="55" t="s">
        <v>350</v>
      </c>
      <c r="I13969">
        <v>44008</v>
      </c>
      <c r="J13969">
        <v>6.0333333333333332</v>
      </c>
      <c r="K13969">
        <v>380</v>
      </c>
      <c r="L13969" s="55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5">
      <c r="A13970" s="55" t="s">
        <v>39</v>
      </c>
      <c r="B13970" s="55" t="s">
        <v>37427</v>
      </c>
      <c r="C13970" s="55" t="s">
        <v>282</v>
      </c>
      <c r="D13970" s="55" t="s">
        <v>283</v>
      </c>
      <c r="E13970" s="55" t="s">
        <v>34</v>
      </c>
      <c r="F13970" s="3">
        <v>44189</v>
      </c>
      <c r="G13970" s="55" t="s">
        <v>37</v>
      </c>
      <c r="H13970" s="55" t="s">
        <v>167</v>
      </c>
      <c r="I13970">
        <v>44008</v>
      </c>
      <c r="J13970">
        <v>6.0333333333333332</v>
      </c>
      <c r="K13970">
        <v>668</v>
      </c>
      <c r="L13970" s="55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5">
      <c r="A13971" s="55" t="s">
        <v>39</v>
      </c>
      <c r="B13971" s="55" t="s">
        <v>37427</v>
      </c>
      <c r="C13971" s="55" t="s">
        <v>282</v>
      </c>
      <c r="D13971" s="55" t="s">
        <v>283</v>
      </c>
      <c r="E13971" s="55" t="s">
        <v>34</v>
      </c>
      <c r="F13971" s="3">
        <v>44189</v>
      </c>
      <c r="G13971" s="55" t="s">
        <v>37</v>
      </c>
      <c r="H13971" s="55" t="s">
        <v>227</v>
      </c>
      <c r="I13971">
        <v>44008</v>
      </c>
      <c r="J13971">
        <v>6.0333333333333332</v>
      </c>
      <c r="K13971">
        <v>320</v>
      </c>
      <c r="L13971" s="55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5">
      <c r="A13972" s="55" t="s">
        <v>39</v>
      </c>
      <c r="B13972" s="55" t="s">
        <v>37427</v>
      </c>
      <c r="C13972" s="55" t="s">
        <v>282</v>
      </c>
      <c r="D13972" s="55" t="s">
        <v>283</v>
      </c>
      <c r="E13972" s="55" t="s">
        <v>34</v>
      </c>
      <c r="F13972" s="3">
        <v>44189</v>
      </c>
      <c r="G13972" s="55" t="s">
        <v>37</v>
      </c>
      <c r="H13972" s="55" t="s">
        <v>224</v>
      </c>
      <c r="I13972">
        <v>44008</v>
      </c>
      <c r="J13972">
        <v>6.0333333333333332</v>
      </c>
      <c r="K13972">
        <v>2395</v>
      </c>
      <c r="L13972" s="55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5">
      <c r="A13973" s="55" t="s">
        <v>39</v>
      </c>
      <c r="B13973" s="55" t="s">
        <v>37427</v>
      </c>
      <c r="C13973" s="55" t="s">
        <v>282</v>
      </c>
      <c r="D13973" s="55" t="s">
        <v>283</v>
      </c>
      <c r="E13973" s="55" t="s">
        <v>34</v>
      </c>
      <c r="F13973" s="3">
        <v>44189</v>
      </c>
      <c r="G13973" s="55" t="s">
        <v>37</v>
      </c>
      <c r="H13973" s="55" t="s">
        <v>221</v>
      </c>
      <c r="I13973">
        <v>44008</v>
      </c>
      <c r="J13973">
        <v>6.0333333333333332</v>
      </c>
      <c r="K13973">
        <v>140</v>
      </c>
      <c r="L13973" s="55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5">
      <c r="A13974" s="55" t="s">
        <v>39</v>
      </c>
      <c r="B13974" s="55" t="s">
        <v>37427</v>
      </c>
      <c r="C13974" s="55" t="s">
        <v>282</v>
      </c>
      <c r="D13974" s="55" t="s">
        <v>283</v>
      </c>
      <c r="E13974" s="55" t="s">
        <v>34</v>
      </c>
      <c r="F13974" s="3">
        <v>44189</v>
      </c>
      <c r="G13974" s="55" t="s">
        <v>37</v>
      </c>
      <c r="H13974" s="55" t="s">
        <v>137</v>
      </c>
      <c r="I13974">
        <v>44008</v>
      </c>
      <c r="J13974">
        <v>6.0333333333333332</v>
      </c>
      <c r="K13974">
        <v>240</v>
      </c>
      <c r="L13974" s="55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5">
      <c r="A13975" s="55" t="s">
        <v>39</v>
      </c>
      <c r="B13975" s="55" t="s">
        <v>37427</v>
      </c>
      <c r="C13975" s="55" t="s">
        <v>282</v>
      </c>
      <c r="D13975" s="55" t="s">
        <v>283</v>
      </c>
      <c r="E13975" s="55" t="s">
        <v>34</v>
      </c>
      <c r="F13975" s="3">
        <v>44189</v>
      </c>
      <c r="G13975" s="55" t="s">
        <v>37</v>
      </c>
      <c r="H13975" s="55" t="s">
        <v>140</v>
      </c>
      <c r="I13975">
        <v>44008</v>
      </c>
      <c r="J13975">
        <v>6.0333333333333332</v>
      </c>
      <c r="K13975">
        <v>654</v>
      </c>
      <c r="L13975" s="55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5">
      <c r="A13976" s="55" t="s">
        <v>39</v>
      </c>
      <c r="B13976" s="55" t="s">
        <v>37427</v>
      </c>
      <c r="C13976" s="55" t="s">
        <v>282</v>
      </c>
      <c r="D13976" s="55" t="s">
        <v>283</v>
      </c>
      <c r="E13976" s="55" t="s">
        <v>34</v>
      </c>
      <c r="F13976" s="3">
        <v>44189</v>
      </c>
      <c r="G13976" s="55" t="s">
        <v>37</v>
      </c>
      <c r="H13976" s="55" t="s">
        <v>146</v>
      </c>
      <c r="I13976">
        <v>44008</v>
      </c>
      <c r="J13976">
        <v>6.0333333333333332</v>
      </c>
      <c r="K13976">
        <v>110</v>
      </c>
      <c r="L13976" s="55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5">
      <c r="A13977" s="55" t="s">
        <v>39</v>
      </c>
      <c r="B13977" s="55" t="s">
        <v>37427</v>
      </c>
      <c r="C13977" s="55" t="s">
        <v>282</v>
      </c>
      <c r="D13977" s="55" t="s">
        <v>283</v>
      </c>
      <c r="E13977" s="55" t="s">
        <v>34</v>
      </c>
      <c r="F13977" s="3">
        <v>44189</v>
      </c>
      <c r="G13977" s="55" t="s">
        <v>37</v>
      </c>
      <c r="H13977" s="55" t="s">
        <v>218</v>
      </c>
      <c r="I13977">
        <v>44008</v>
      </c>
      <c r="J13977">
        <v>6.0333333333333332</v>
      </c>
      <c r="K13977">
        <v>650</v>
      </c>
      <c r="L13977" s="55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5">
      <c r="A13978" s="55" t="s">
        <v>39</v>
      </c>
      <c r="B13978" s="55" t="s">
        <v>37427</v>
      </c>
      <c r="C13978" s="55" t="s">
        <v>282</v>
      </c>
      <c r="D13978" s="55" t="s">
        <v>283</v>
      </c>
      <c r="E13978" s="55" t="s">
        <v>34</v>
      </c>
      <c r="F13978" s="3">
        <v>44189</v>
      </c>
      <c r="G13978" s="55" t="s">
        <v>37</v>
      </c>
      <c r="H13978" s="55" t="s">
        <v>67</v>
      </c>
      <c r="I13978">
        <v>44008</v>
      </c>
      <c r="J13978">
        <v>6.0333333333333332</v>
      </c>
      <c r="K13978">
        <v>1448</v>
      </c>
      <c r="L13978" s="55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5">
      <c r="A13979" s="55" t="s">
        <v>39</v>
      </c>
      <c r="B13979" s="55" t="s">
        <v>37427</v>
      </c>
      <c r="C13979" s="55" t="s">
        <v>282</v>
      </c>
      <c r="D13979" s="55" t="s">
        <v>283</v>
      </c>
      <c r="E13979" s="55" t="s">
        <v>34</v>
      </c>
      <c r="F13979" s="3">
        <v>44189</v>
      </c>
      <c r="G13979" s="55" t="s">
        <v>37</v>
      </c>
      <c r="H13979" s="55" t="s">
        <v>157</v>
      </c>
      <c r="I13979">
        <v>44008</v>
      </c>
      <c r="J13979">
        <v>6.0333333333333332</v>
      </c>
      <c r="K13979">
        <v>1164</v>
      </c>
      <c r="L13979" s="55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5">
      <c r="A13980" s="55" t="s">
        <v>39</v>
      </c>
      <c r="B13980" s="55" t="s">
        <v>37427</v>
      </c>
      <c r="C13980" s="55" t="s">
        <v>282</v>
      </c>
      <c r="D13980" s="55" t="s">
        <v>283</v>
      </c>
      <c r="E13980" s="55" t="s">
        <v>34</v>
      </c>
      <c r="F13980" s="3">
        <v>44189</v>
      </c>
      <c r="G13980" s="55" t="s">
        <v>37</v>
      </c>
      <c r="H13980" s="55" t="s">
        <v>64</v>
      </c>
      <c r="I13980">
        <v>44008</v>
      </c>
      <c r="J13980">
        <v>6.0333333333333332</v>
      </c>
      <c r="K13980">
        <v>111</v>
      </c>
      <c r="L13980" s="55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5">
      <c r="A13981" s="55" t="s">
        <v>39</v>
      </c>
      <c r="B13981" s="55" t="s">
        <v>37427</v>
      </c>
      <c r="C13981" s="55" t="s">
        <v>74</v>
      </c>
      <c r="D13981" s="55" t="s">
        <v>75</v>
      </c>
      <c r="E13981" s="55" t="s">
        <v>34</v>
      </c>
      <c r="F13981" s="3">
        <v>44189</v>
      </c>
      <c r="G13981" s="55" t="s">
        <v>37</v>
      </c>
      <c r="H13981" s="55" t="s">
        <v>64</v>
      </c>
      <c r="I13981">
        <v>44020</v>
      </c>
      <c r="J13981">
        <v>5.6333333333333329</v>
      </c>
      <c r="K13981">
        <v>222</v>
      </c>
      <c r="L13981" s="55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5">
      <c r="A13982" s="55" t="s">
        <v>39</v>
      </c>
      <c r="B13982" s="55" t="s">
        <v>37427</v>
      </c>
      <c r="C13982" s="55" t="s">
        <v>74</v>
      </c>
      <c r="D13982" s="55" t="s">
        <v>75</v>
      </c>
      <c r="E13982" s="55" t="s">
        <v>34</v>
      </c>
      <c r="F13982" s="3">
        <v>44189</v>
      </c>
      <c r="G13982" s="55" t="s">
        <v>37</v>
      </c>
      <c r="H13982" s="55" t="s">
        <v>377</v>
      </c>
      <c r="I13982">
        <v>44020</v>
      </c>
      <c r="J13982">
        <v>5.6333333333333329</v>
      </c>
      <c r="K13982">
        <v>678</v>
      </c>
      <c r="L13982" s="55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5">
      <c r="A13983" s="55" t="s">
        <v>39</v>
      </c>
      <c r="B13983" s="55" t="s">
        <v>37427</v>
      </c>
      <c r="C13983" s="55" t="s">
        <v>74</v>
      </c>
      <c r="D13983" s="55" t="s">
        <v>75</v>
      </c>
      <c r="E13983" s="55" t="s">
        <v>34</v>
      </c>
      <c r="F13983" s="3">
        <v>44189</v>
      </c>
      <c r="G13983" s="55" t="s">
        <v>37</v>
      </c>
      <c r="H13983" s="55" t="s">
        <v>261</v>
      </c>
      <c r="I13983">
        <v>44020</v>
      </c>
      <c r="J13983">
        <v>5.6333333333333329</v>
      </c>
      <c r="K13983">
        <v>188</v>
      </c>
      <c r="L13983" s="55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5">
      <c r="A13984" s="55" t="s">
        <v>39</v>
      </c>
      <c r="B13984" s="55" t="s">
        <v>37428</v>
      </c>
      <c r="C13984" s="55" t="s">
        <v>381</v>
      </c>
      <c r="D13984" s="55" t="s">
        <v>382</v>
      </c>
      <c r="E13984" s="55" t="s">
        <v>34</v>
      </c>
      <c r="F13984" s="3">
        <v>44189</v>
      </c>
      <c r="G13984" s="55" t="s">
        <v>37</v>
      </c>
      <c r="H13984" s="55" t="s">
        <v>72</v>
      </c>
      <c r="I13984">
        <v>44051</v>
      </c>
      <c r="J13984">
        <v>4.5999999999999996</v>
      </c>
      <c r="K13984">
        <v>1160</v>
      </c>
      <c r="L13984" s="55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5">
      <c r="A13985" s="55" t="s">
        <v>39</v>
      </c>
      <c r="B13985" s="55" t="s">
        <v>37428</v>
      </c>
      <c r="C13985" s="55" t="s">
        <v>381</v>
      </c>
      <c r="D13985" s="55" t="s">
        <v>382</v>
      </c>
      <c r="E13985" s="55" t="s">
        <v>34</v>
      </c>
      <c r="F13985" s="3">
        <v>44189</v>
      </c>
      <c r="G13985" s="55" t="s">
        <v>37</v>
      </c>
      <c r="H13985" s="55" t="s">
        <v>91</v>
      </c>
      <c r="I13985">
        <v>44051</v>
      </c>
      <c r="J13985">
        <v>4.5999999999999996</v>
      </c>
      <c r="K13985">
        <v>840</v>
      </c>
      <c r="L13985" s="55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5">
      <c r="A13986" s="55" t="s">
        <v>39</v>
      </c>
      <c r="B13986" s="55" t="s">
        <v>37428</v>
      </c>
      <c r="C13986" s="55" t="s">
        <v>267</v>
      </c>
      <c r="D13986" s="55" t="s">
        <v>268</v>
      </c>
      <c r="E13986" s="55" t="s">
        <v>34</v>
      </c>
      <c r="F13986" s="3">
        <v>44189</v>
      </c>
      <c r="G13986" s="55" t="s">
        <v>37</v>
      </c>
      <c r="H13986" s="55" t="s">
        <v>287</v>
      </c>
      <c r="I13986">
        <v>44063</v>
      </c>
      <c r="J13986">
        <v>4.2</v>
      </c>
      <c r="K13986">
        <v>14931</v>
      </c>
      <c r="L13986" s="55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5">
      <c r="A13987" s="55" t="s">
        <v>39</v>
      </c>
      <c r="B13987" s="55" t="s">
        <v>37425</v>
      </c>
      <c r="C13987" s="55" t="s">
        <v>32</v>
      </c>
      <c r="D13987" s="55" t="s">
        <v>232</v>
      </c>
      <c r="E13987" s="55" t="s">
        <v>34</v>
      </c>
      <c r="F13987" s="3">
        <v>44193</v>
      </c>
      <c r="G13987" s="55" t="s">
        <v>37</v>
      </c>
      <c r="H13987" s="55" t="s">
        <v>64</v>
      </c>
      <c r="I13987">
        <v>44000</v>
      </c>
      <c r="J13987">
        <v>6.4333333333333327</v>
      </c>
      <c r="K13987">
        <v>79.5</v>
      </c>
      <c r="L13987" s="55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5">
      <c r="A13988" s="55" t="s">
        <v>39</v>
      </c>
      <c r="B13988" s="55" t="s">
        <v>37426</v>
      </c>
      <c r="C13988" s="55" t="s">
        <v>276</v>
      </c>
      <c r="D13988" s="55" t="s">
        <v>277</v>
      </c>
      <c r="E13988" s="55" t="s">
        <v>34</v>
      </c>
      <c r="F13988" s="3">
        <v>44193</v>
      </c>
      <c r="G13988" s="55" t="s">
        <v>37</v>
      </c>
      <c r="H13988" s="55" t="s">
        <v>91</v>
      </c>
      <c r="I13988">
        <v>44049</v>
      </c>
      <c r="J13988">
        <v>4.8</v>
      </c>
      <c r="K13988">
        <v>70</v>
      </c>
      <c r="L13988" s="55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5">
      <c r="A13989" s="55" t="s">
        <v>39</v>
      </c>
      <c r="B13989" s="55" t="s">
        <v>37426</v>
      </c>
      <c r="C13989" s="55" t="s">
        <v>93</v>
      </c>
      <c r="D13989" s="55" t="s">
        <v>94</v>
      </c>
      <c r="E13989" s="55" t="s">
        <v>34</v>
      </c>
      <c r="F13989" s="3">
        <v>44193</v>
      </c>
      <c r="G13989" s="55" t="s">
        <v>37</v>
      </c>
      <c r="H13989" s="55" t="s">
        <v>242</v>
      </c>
      <c r="I13989">
        <v>44012</v>
      </c>
      <c r="J13989">
        <v>6.0333333333333332</v>
      </c>
      <c r="K13989">
        <v>460</v>
      </c>
      <c r="L13989" s="55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5">
      <c r="A13990" s="55" t="s">
        <v>39</v>
      </c>
      <c r="B13990" s="55" t="s">
        <v>37427</v>
      </c>
      <c r="C13990" s="55" t="s">
        <v>282</v>
      </c>
      <c r="D13990" s="55" t="s">
        <v>283</v>
      </c>
      <c r="E13990" s="55" t="s">
        <v>34</v>
      </c>
      <c r="F13990" s="3">
        <v>44193</v>
      </c>
      <c r="G13990" s="55" t="s">
        <v>37</v>
      </c>
      <c r="H13990" s="55" t="s">
        <v>198</v>
      </c>
      <c r="I13990">
        <v>44008</v>
      </c>
      <c r="J13990">
        <v>6.1666666666666661</v>
      </c>
      <c r="K13990">
        <v>283</v>
      </c>
      <c r="L13990" s="55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5">
      <c r="A13991" s="55" t="s">
        <v>39</v>
      </c>
      <c r="B13991" s="55" t="s">
        <v>37427</v>
      </c>
      <c r="C13991" s="55" t="s">
        <v>74</v>
      </c>
      <c r="D13991" s="55" t="s">
        <v>75</v>
      </c>
      <c r="E13991" s="55" t="s">
        <v>34</v>
      </c>
      <c r="F13991" s="3">
        <v>44193</v>
      </c>
      <c r="G13991" s="55" t="s">
        <v>37</v>
      </c>
      <c r="H13991" s="55" t="s">
        <v>287</v>
      </c>
      <c r="I13991">
        <v>44020</v>
      </c>
      <c r="J13991">
        <v>5.7666666666666666</v>
      </c>
      <c r="K13991">
        <v>12266</v>
      </c>
      <c r="L13991" s="55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5">
      <c r="A13992" s="55" t="s">
        <v>39</v>
      </c>
      <c r="B13992" s="55" t="s">
        <v>37427</v>
      </c>
      <c r="C13992" s="55" t="s">
        <v>74</v>
      </c>
      <c r="D13992" s="55" t="s">
        <v>75</v>
      </c>
      <c r="E13992" s="55" t="s">
        <v>34</v>
      </c>
      <c r="F13992" s="3">
        <v>44193</v>
      </c>
      <c r="G13992" s="55" t="s">
        <v>37</v>
      </c>
      <c r="H13992" s="55" t="s">
        <v>201</v>
      </c>
      <c r="I13992">
        <v>44020</v>
      </c>
      <c r="J13992">
        <v>5.7666666666666666</v>
      </c>
      <c r="K13992">
        <v>112</v>
      </c>
      <c r="L13992" s="55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5">
      <c r="A13993" s="55" t="s">
        <v>39</v>
      </c>
      <c r="B13993" s="55" t="s">
        <v>37427</v>
      </c>
      <c r="C13993" s="55" t="s">
        <v>74</v>
      </c>
      <c r="D13993" s="55" t="s">
        <v>75</v>
      </c>
      <c r="E13993" s="55" t="s">
        <v>34</v>
      </c>
      <c r="F13993" s="3">
        <v>44193</v>
      </c>
      <c r="G13993" s="55" t="s">
        <v>37</v>
      </c>
      <c r="H13993" s="55" t="s">
        <v>195</v>
      </c>
      <c r="I13993">
        <v>44020</v>
      </c>
      <c r="J13993">
        <v>5.7666666666666666</v>
      </c>
      <c r="K13993">
        <v>130</v>
      </c>
      <c r="L13993" s="55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5">
      <c r="A13994" s="55" t="s">
        <v>39</v>
      </c>
      <c r="B13994" s="55" t="s">
        <v>37427</v>
      </c>
      <c r="C13994" s="55" t="s">
        <v>74</v>
      </c>
      <c r="D13994" s="55" t="s">
        <v>75</v>
      </c>
      <c r="E13994" s="55" t="s">
        <v>34</v>
      </c>
      <c r="F13994" s="3">
        <v>44193</v>
      </c>
      <c r="G13994" s="55" t="s">
        <v>37</v>
      </c>
      <c r="H13994" s="55" t="s">
        <v>209</v>
      </c>
      <c r="I13994">
        <v>44020</v>
      </c>
      <c r="J13994">
        <v>5.7666666666666666</v>
      </c>
      <c r="K13994">
        <v>908</v>
      </c>
      <c r="L13994" s="55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5">
      <c r="A13995" s="55" t="s">
        <v>39</v>
      </c>
      <c r="B13995" s="55" t="s">
        <v>37427</v>
      </c>
      <c r="C13995" s="55" t="s">
        <v>74</v>
      </c>
      <c r="D13995" s="55" t="s">
        <v>75</v>
      </c>
      <c r="E13995" s="55" t="s">
        <v>34</v>
      </c>
      <c r="F13995" s="3">
        <v>44193</v>
      </c>
      <c r="G13995" s="55" t="s">
        <v>37</v>
      </c>
      <c r="H13995" s="55" t="s">
        <v>204</v>
      </c>
      <c r="I13995">
        <v>44020</v>
      </c>
      <c r="J13995">
        <v>5.7666666666666666</v>
      </c>
      <c r="K13995">
        <v>218</v>
      </c>
      <c r="L13995" s="55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5">
      <c r="A13996" s="55" t="s">
        <v>39</v>
      </c>
      <c r="B13996" s="55" t="s">
        <v>37427</v>
      </c>
      <c r="C13996" s="55" t="s">
        <v>74</v>
      </c>
      <c r="D13996" s="55" t="s">
        <v>75</v>
      </c>
      <c r="E13996" s="55" t="s">
        <v>34</v>
      </c>
      <c r="F13996" s="3">
        <v>44193</v>
      </c>
      <c r="G13996" s="55" t="s">
        <v>37</v>
      </c>
      <c r="H13996" s="55" t="s">
        <v>91</v>
      </c>
      <c r="I13996">
        <v>44020</v>
      </c>
      <c r="J13996">
        <v>5.7666666666666666</v>
      </c>
      <c r="K13996">
        <v>240</v>
      </c>
      <c r="L13996" s="55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5">
      <c r="A13997" s="55" t="s">
        <v>39</v>
      </c>
      <c r="B13997" s="55" t="s">
        <v>37427</v>
      </c>
      <c r="C13997" s="55" t="s">
        <v>299</v>
      </c>
      <c r="D13997" s="55" t="s">
        <v>300</v>
      </c>
      <c r="E13997" s="55" t="s">
        <v>34</v>
      </c>
      <c r="F13997" s="3">
        <v>44193</v>
      </c>
      <c r="G13997" s="55" t="s">
        <v>37</v>
      </c>
      <c r="H13997" s="55" t="s">
        <v>64</v>
      </c>
      <c r="I13997">
        <v>44112</v>
      </c>
      <c r="J13997">
        <v>2.6999999999999997</v>
      </c>
      <c r="K13997">
        <v>22</v>
      </c>
      <c r="L13997" s="55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5">
      <c r="A13998" s="55" t="s">
        <v>39</v>
      </c>
      <c r="B13998" s="55" t="s">
        <v>37428</v>
      </c>
      <c r="C13998" s="55" t="s">
        <v>267</v>
      </c>
      <c r="D13998" s="55" t="s">
        <v>268</v>
      </c>
      <c r="E13998" s="55" t="s">
        <v>34</v>
      </c>
      <c r="F13998" s="3">
        <v>44193</v>
      </c>
      <c r="G13998" s="55" t="s">
        <v>37</v>
      </c>
      <c r="H13998" s="55" t="s">
        <v>270</v>
      </c>
      <c r="I13998">
        <v>44063</v>
      </c>
      <c r="J13998">
        <v>4.333333333333333</v>
      </c>
      <c r="K13998">
        <v>5816.5</v>
      </c>
      <c r="L13998" s="55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5">
      <c r="A13999" s="55" t="s">
        <v>39</v>
      </c>
      <c r="B13999" s="55" t="s">
        <v>37425</v>
      </c>
      <c r="C13999" s="55" t="s">
        <v>32</v>
      </c>
      <c r="D13999" s="55" t="s">
        <v>232</v>
      </c>
      <c r="E13999" s="55" t="s">
        <v>34</v>
      </c>
      <c r="F13999" s="3">
        <v>44194</v>
      </c>
      <c r="G13999" s="55" t="s">
        <v>37</v>
      </c>
      <c r="H13999" s="55" t="s">
        <v>64</v>
      </c>
      <c r="I13999">
        <v>44000</v>
      </c>
      <c r="J13999">
        <v>6.4666666666666668</v>
      </c>
      <c r="K13999">
        <v>77</v>
      </c>
      <c r="L13999" s="55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5">
      <c r="A14000" s="55" t="s">
        <v>39</v>
      </c>
      <c r="B14000" s="55" t="s">
        <v>37425</v>
      </c>
      <c r="C14000" s="55" t="s">
        <v>32</v>
      </c>
      <c r="D14000" s="55" t="s">
        <v>232</v>
      </c>
      <c r="E14000" s="55" t="s">
        <v>34</v>
      </c>
      <c r="F14000" s="3">
        <v>44194</v>
      </c>
      <c r="G14000" s="55" t="s">
        <v>37</v>
      </c>
      <c r="H14000" s="55" t="s">
        <v>91</v>
      </c>
      <c r="I14000">
        <v>44000</v>
      </c>
      <c r="J14000">
        <v>6.4666666666666668</v>
      </c>
      <c r="K14000">
        <v>437</v>
      </c>
      <c r="L14000" s="55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5">
      <c r="A14001" s="55" t="s">
        <v>39</v>
      </c>
      <c r="B14001" s="55" t="s">
        <v>37425</v>
      </c>
      <c r="C14001" s="55" t="s">
        <v>32</v>
      </c>
      <c r="D14001" s="55" t="s">
        <v>33</v>
      </c>
      <c r="E14001" s="55" t="s">
        <v>34</v>
      </c>
      <c r="F14001" s="3">
        <v>44194</v>
      </c>
      <c r="G14001" s="55" t="s">
        <v>37</v>
      </c>
      <c r="H14001" s="55" t="s">
        <v>91</v>
      </c>
      <c r="I14001">
        <v>44005</v>
      </c>
      <c r="J14001">
        <v>6.3</v>
      </c>
      <c r="K14001">
        <v>370.5</v>
      </c>
      <c r="L14001" s="55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5">
      <c r="A14002" s="55" t="s">
        <v>39</v>
      </c>
      <c r="B14002" s="55" t="s">
        <v>37425</v>
      </c>
      <c r="C14002" s="55" t="s">
        <v>32</v>
      </c>
      <c r="D14002" s="55" t="s">
        <v>33</v>
      </c>
      <c r="E14002" s="55" t="s">
        <v>34</v>
      </c>
      <c r="F14002" s="3">
        <v>44194</v>
      </c>
      <c r="G14002" s="55" t="s">
        <v>37</v>
      </c>
      <c r="H14002" s="55" t="s">
        <v>242</v>
      </c>
      <c r="I14002">
        <v>44005</v>
      </c>
      <c r="J14002">
        <v>6.3</v>
      </c>
      <c r="K14002">
        <v>557</v>
      </c>
      <c r="L14002" s="55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5">
      <c r="A14003" s="55" t="s">
        <v>39</v>
      </c>
      <c r="B14003" s="55" t="s">
        <v>37425</v>
      </c>
      <c r="C14003" s="55" t="s">
        <v>32</v>
      </c>
      <c r="D14003" s="55" t="s">
        <v>33</v>
      </c>
      <c r="E14003" s="55" t="s">
        <v>34</v>
      </c>
      <c r="F14003" s="3">
        <v>44194</v>
      </c>
      <c r="G14003" s="55" t="s">
        <v>37</v>
      </c>
      <c r="H14003" s="55" t="s">
        <v>64</v>
      </c>
      <c r="I14003">
        <v>44005</v>
      </c>
      <c r="J14003">
        <v>6.3</v>
      </c>
      <c r="K14003">
        <v>110</v>
      </c>
      <c r="L14003" s="55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5">
      <c r="A14004" s="55" t="s">
        <v>39</v>
      </c>
      <c r="B14004" s="55" t="s">
        <v>37425</v>
      </c>
      <c r="C14004" s="55" t="s">
        <v>32</v>
      </c>
      <c r="D14004" s="55" t="s">
        <v>33</v>
      </c>
      <c r="E14004" s="55" t="s">
        <v>34</v>
      </c>
      <c r="F14004" s="3">
        <v>44194</v>
      </c>
      <c r="G14004" s="55" t="s">
        <v>37</v>
      </c>
      <c r="H14004" s="55" t="s">
        <v>91</v>
      </c>
      <c r="I14004">
        <v>44005</v>
      </c>
      <c r="J14004">
        <v>6.3</v>
      </c>
      <c r="K14004">
        <v>710.5</v>
      </c>
      <c r="L14004" s="55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5">
      <c r="A14005" s="55" t="s">
        <v>39</v>
      </c>
      <c r="B14005" s="55" t="s">
        <v>37426</v>
      </c>
      <c r="C14005" s="55" t="s">
        <v>93</v>
      </c>
      <c r="D14005" s="55" t="s">
        <v>94</v>
      </c>
      <c r="E14005" s="55" t="s">
        <v>34</v>
      </c>
      <c r="F14005" s="3">
        <v>44194</v>
      </c>
      <c r="G14005" s="55" t="s">
        <v>37</v>
      </c>
      <c r="H14005" s="55" t="s">
        <v>91</v>
      </c>
      <c r="I14005">
        <v>44012</v>
      </c>
      <c r="J14005">
        <v>6.0666666666666664</v>
      </c>
      <c r="K14005">
        <v>198.5</v>
      </c>
      <c r="L14005" s="55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5">
      <c r="A14006" s="55" t="s">
        <v>39</v>
      </c>
      <c r="B14006" s="55" t="s">
        <v>37426</v>
      </c>
      <c r="C14006" s="55" t="s">
        <v>93</v>
      </c>
      <c r="D14006" s="55" t="s">
        <v>94</v>
      </c>
      <c r="E14006" s="55" t="s">
        <v>34</v>
      </c>
      <c r="F14006" s="3">
        <v>44194</v>
      </c>
      <c r="G14006" s="55" t="s">
        <v>37</v>
      </c>
      <c r="H14006" s="55" t="s">
        <v>195</v>
      </c>
      <c r="I14006">
        <v>44012</v>
      </c>
      <c r="J14006">
        <v>6.0666666666666664</v>
      </c>
      <c r="K14006">
        <v>217</v>
      </c>
      <c r="L14006" s="55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5">
      <c r="A14007" s="55" t="s">
        <v>39</v>
      </c>
      <c r="B14007" s="55" t="s">
        <v>37426</v>
      </c>
      <c r="C14007" s="55" t="s">
        <v>93</v>
      </c>
      <c r="D14007" s="55" t="s">
        <v>94</v>
      </c>
      <c r="E14007" s="55" t="s">
        <v>34</v>
      </c>
      <c r="F14007" s="3">
        <v>44194</v>
      </c>
      <c r="G14007" s="55" t="s">
        <v>37</v>
      </c>
      <c r="H14007" s="55" t="s">
        <v>201</v>
      </c>
      <c r="I14007">
        <v>44012</v>
      </c>
      <c r="J14007">
        <v>6.0666666666666664</v>
      </c>
      <c r="K14007">
        <v>109</v>
      </c>
      <c r="L14007" s="55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5">
      <c r="A14008" s="55" t="s">
        <v>39</v>
      </c>
      <c r="B14008" s="55" t="s">
        <v>37426</v>
      </c>
      <c r="C14008" s="55" t="s">
        <v>93</v>
      </c>
      <c r="D14008" s="55" t="s">
        <v>94</v>
      </c>
      <c r="E14008" s="55" t="s">
        <v>34</v>
      </c>
      <c r="F14008" s="3">
        <v>44194</v>
      </c>
      <c r="G14008" s="55" t="s">
        <v>37</v>
      </c>
      <c r="H14008" s="55" t="s">
        <v>204</v>
      </c>
      <c r="I14008">
        <v>44012</v>
      </c>
      <c r="J14008">
        <v>6.0666666666666664</v>
      </c>
      <c r="K14008">
        <v>397</v>
      </c>
      <c r="L14008" s="55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5">
      <c r="A14009" s="55" t="s">
        <v>39</v>
      </c>
      <c r="B14009" s="55" t="s">
        <v>37426</v>
      </c>
      <c r="C14009" s="55" t="s">
        <v>93</v>
      </c>
      <c r="D14009" s="55" t="s">
        <v>94</v>
      </c>
      <c r="E14009" s="55" t="s">
        <v>34</v>
      </c>
      <c r="F14009" s="3">
        <v>44194</v>
      </c>
      <c r="G14009" s="55" t="s">
        <v>37</v>
      </c>
      <c r="H14009" s="55" t="s">
        <v>209</v>
      </c>
      <c r="I14009">
        <v>44012</v>
      </c>
      <c r="J14009">
        <v>6.0666666666666664</v>
      </c>
      <c r="K14009">
        <v>780.5</v>
      </c>
      <c r="L14009" s="55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5">
      <c r="A14010" s="55" t="s">
        <v>39</v>
      </c>
      <c r="B14010" s="55" t="s">
        <v>37426</v>
      </c>
      <c r="C14010" s="55" t="s">
        <v>93</v>
      </c>
      <c r="D14010" s="55" t="s">
        <v>94</v>
      </c>
      <c r="E14010" s="55" t="s">
        <v>34</v>
      </c>
      <c r="F14010" s="3">
        <v>44194</v>
      </c>
      <c r="G14010" s="55" t="s">
        <v>37</v>
      </c>
      <c r="H14010" s="55" t="s">
        <v>64</v>
      </c>
      <c r="I14010">
        <v>44012</v>
      </c>
      <c r="J14010">
        <v>6.0666666666666664</v>
      </c>
      <c r="K14010">
        <v>85.5</v>
      </c>
      <c r="L14010" s="55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5">
      <c r="A14011" s="55" t="s">
        <v>39</v>
      </c>
      <c r="B14011" s="55" t="s">
        <v>37426</v>
      </c>
      <c r="C14011" s="55" t="s">
        <v>93</v>
      </c>
      <c r="D14011" s="55" t="s">
        <v>94</v>
      </c>
      <c r="E14011" s="55" t="s">
        <v>34</v>
      </c>
      <c r="F14011" s="3">
        <v>44194</v>
      </c>
      <c r="G14011" s="55" t="s">
        <v>37</v>
      </c>
      <c r="H14011" s="55" t="s">
        <v>261</v>
      </c>
      <c r="I14011">
        <v>44012</v>
      </c>
      <c r="J14011">
        <v>6.0666666666666664</v>
      </c>
      <c r="K14011">
        <v>98.5</v>
      </c>
      <c r="L14011" s="55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5">
      <c r="A14012" s="55" t="s">
        <v>39</v>
      </c>
      <c r="B14012" s="55" t="s">
        <v>37426</v>
      </c>
      <c r="C14012" s="55" t="s">
        <v>93</v>
      </c>
      <c r="D14012" s="55" t="s">
        <v>94</v>
      </c>
      <c r="E14012" s="55" t="s">
        <v>34</v>
      </c>
      <c r="F14012" s="3">
        <v>44194</v>
      </c>
      <c r="G14012" s="55" t="s">
        <v>37</v>
      </c>
      <c r="H14012" s="55" t="s">
        <v>242</v>
      </c>
      <c r="I14012">
        <v>44012</v>
      </c>
      <c r="J14012">
        <v>6.0666666666666664</v>
      </c>
      <c r="K14012">
        <v>273.5</v>
      </c>
      <c r="L14012" s="55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5">
      <c r="A14013" s="55" t="s">
        <v>39</v>
      </c>
      <c r="B14013" s="55" t="s">
        <v>37427</v>
      </c>
      <c r="C14013" s="55" t="s">
        <v>74</v>
      </c>
      <c r="D14013" s="55" t="s">
        <v>75</v>
      </c>
      <c r="E14013" s="55" t="s">
        <v>34</v>
      </c>
      <c r="F14013" s="3">
        <v>44194</v>
      </c>
      <c r="G14013" s="55" t="s">
        <v>37</v>
      </c>
      <c r="H14013" s="55" t="s">
        <v>261</v>
      </c>
      <c r="I14013">
        <v>44020</v>
      </c>
      <c r="J14013">
        <v>5.8</v>
      </c>
      <c r="K14013">
        <v>89</v>
      </c>
      <c r="L14013" s="55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5">
      <c r="A14014" s="55" t="s">
        <v>39</v>
      </c>
      <c r="B14014" s="55" t="s">
        <v>37428</v>
      </c>
      <c r="C14014" s="55" t="s">
        <v>267</v>
      </c>
      <c r="D14014" s="55" t="s">
        <v>268</v>
      </c>
      <c r="E14014" s="55" t="s">
        <v>34</v>
      </c>
      <c r="F14014" s="3">
        <v>44194</v>
      </c>
      <c r="G14014" s="55" t="s">
        <v>37</v>
      </c>
      <c r="H14014" s="55" t="s">
        <v>270</v>
      </c>
      <c r="I14014">
        <v>44063</v>
      </c>
      <c r="J14014">
        <v>4.3666666666666663</v>
      </c>
      <c r="K14014">
        <v>116.33</v>
      </c>
      <c r="L14014" s="55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5">
      <c r="A14015" s="55" t="s">
        <v>39</v>
      </c>
      <c r="B14015" s="55" t="s">
        <v>37425</v>
      </c>
      <c r="C14015" s="55" t="s">
        <v>32</v>
      </c>
      <c r="D14015" s="55" t="s">
        <v>33</v>
      </c>
      <c r="E14015" s="55" t="s">
        <v>34</v>
      </c>
      <c r="F14015" s="3">
        <v>44195</v>
      </c>
      <c r="G14015" s="55" t="s">
        <v>37</v>
      </c>
      <c r="H14015" s="55" t="s">
        <v>64</v>
      </c>
      <c r="I14015">
        <v>44005</v>
      </c>
      <c r="J14015">
        <v>6.333333333333333</v>
      </c>
      <c r="K14015">
        <v>248</v>
      </c>
      <c r="L14015" s="55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5">
      <c r="A14016" s="55" t="s">
        <v>39</v>
      </c>
      <c r="B14016" s="55" t="s">
        <v>37425</v>
      </c>
      <c r="C14016" s="55" t="s">
        <v>32</v>
      </c>
      <c r="D14016" s="55" t="s">
        <v>33</v>
      </c>
      <c r="E14016" s="55" t="s">
        <v>34</v>
      </c>
      <c r="F14016" s="3">
        <v>44195</v>
      </c>
      <c r="G14016" s="55" t="s">
        <v>37</v>
      </c>
      <c r="H14016" s="55" t="s">
        <v>64</v>
      </c>
      <c r="I14016">
        <v>44005</v>
      </c>
      <c r="J14016">
        <v>6.333333333333333</v>
      </c>
      <c r="K14016">
        <v>472</v>
      </c>
      <c r="L14016" s="55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5">
      <c r="A14017" s="55" t="s">
        <v>39</v>
      </c>
      <c r="B14017" s="55" t="s">
        <v>37425</v>
      </c>
      <c r="C14017" s="55" t="s">
        <v>32</v>
      </c>
      <c r="D14017" s="55" t="s">
        <v>33</v>
      </c>
      <c r="E14017" s="55" t="s">
        <v>34</v>
      </c>
      <c r="F14017" s="3">
        <v>44195</v>
      </c>
      <c r="G14017" s="55" t="s">
        <v>37</v>
      </c>
      <c r="H14017" s="55" t="s">
        <v>50</v>
      </c>
      <c r="I14017">
        <v>44005</v>
      </c>
      <c r="J14017">
        <v>6.333333333333333</v>
      </c>
      <c r="K14017">
        <v>994</v>
      </c>
      <c r="L14017" s="55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5">
      <c r="A14018" s="55" t="s">
        <v>39</v>
      </c>
      <c r="B14018" s="55" t="s">
        <v>37425</v>
      </c>
      <c r="C14018" s="55" t="s">
        <v>32</v>
      </c>
      <c r="D14018" s="55" t="s">
        <v>89</v>
      </c>
      <c r="E14018" s="55" t="s">
        <v>34</v>
      </c>
      <c r="F14018" s="3">
        <v>44195</v>
      </c>
      <c r="G14018" s="55" t="s">
        <v>37</v>
      </c>
      <c r="H14018" s="55" t="s">
        <v>91</v>
      </c>
      <c r="I14018">
        <v>44000</v>
      </c>
      <c r="J14018">
        <v>6.5</v>
      </c>
      <c r="K14018">
        <v>180</v>
      </c>
      <c r="L14018" s="55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5">
      <c r="A14019" s="55" t="s">
        <v>39</v>
      </c>
      <c r="B14019" s="55" t="s">
        <v>37426</v>
      </c>
      <c r="C14019" s="55" t="s">
        <v>93</v>
      </c>
      <c r="D14019" s="55" t="s">
        <v>94</v>
      </c>
      <c r="E14019" s="55" t="s">
        <v>34</v>
      </c>
      <c r="F14019" s="3">
        <v>44195</v>
      </c>
      <c r="G14019" s="55" t="s">
        <v>37</v>
      </c>
      <c r="H14019" s="55" t="s">
        <v>77</v>
      </c>
      <c r="I14019">
        <v>44012</v>
      </c>
      <c r="J14019">
        <v>6.1</v>
      </c>
      <c r="K14019">
        <v>2933</v>
      </c>
      <c r="L14019" s="55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5">
      <c r="A14020" s="55" t="s">
        <v>39</v>
      </c>
      <c r="B14020" s="55" t="s">
        <v>37426</v>
      </c>
      <c r="C14020" s="55" t="s">
        <v>93</v>
      </c>
      <c r="D14020" s="55" t="s">
        <v>94</v>
      </c>
      <c r="E14020" s="55" t="s">
        <v>34</v>
      </c>
      <c r="F14020" s="3">
        <v>44195</v>
      </c>
      <c r="G14020" s="55" t="s">
        <v>37</v>
      </c>
      <c r="H14020" s="55" t="s">
        <v>77</v>
      </c>
      <c r="I14020">
        <v>44012</v>
      </c>
      <c r="J14020">
        <v>6.1</v>
      </c>
      <c r="K14020">
        <v>117</v>
      </c>
      <c r="L14020" s="55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5">
      <c r="A14021" s="55" t="s">
        <v>39</v>
      </c>
      <c r="B14021" s="55" t="s">
        <v>37426</v>
      </c>
      <c r="C14021" s="55" t="s">
        <v>93</v>
      </c>
      <c r="D14021" s="55" t="s">
        <v>94</v>
      </c>
      <c r="E14021" s="55" t="s">
        <v>34</v>
      </c>
      <c r="F14021" s="3">
        <v>44195</v>
      </c>
      <c r="G14021" s="55" t="s">
        <v>37</v>
      </c>
      <c r="H14021" s="55" t="s">
        <v>64</v>
      </c>
      <c r="I14021">
        <v>44012</v>
      </c>
      <c r="J14021">
        <v>6.1</v>
      </c>
      <c r="K14021">
        <v>104</v>
      </c>
      <c r="L14021" s="55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5">
      <c r="A14022" s="55" t="s">
        <v>39</v>
      </c>
      <c r="B14022" s="55" t="s">
        <v>37426</v>
      </c>
      <c r="C14022" s="55" t="s">
        <v>93</v>
      </c>
      <c r="D14022" s="55" t="s">
        <v>94</v>
      </c>
      <c r="E14022" s="55" t="s">
        <v>34</v>
      </c>
      <c r="F14022" s="3">
        <v>44195</v>
      </c>
      <c r="G14022" s="55" t="s">
        <v>37</v>
      </c>
      <c r="H14022" s="55" t="s">
        <v>64</v>
      </c>
      <c r="I14022">
        <v>44012</v>
      </c>
      <c r="J14022">
        <v>6.1</v>
      </c>
      <c r="K14022">
        <v>105</v>
      </c>
      <c r="L14022" s="55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5">
      <c r="A14023" s="55" t="s">
        <v>39</v>
      </c>
      <c r="B14023" s="55" t="s">
        <v>37426</v>
      </c>
      <c r="C14023" s="55" t="s">
        <v>93</v>
      </c>
      <c r="D14023" s="55" t="s">
        <v>94</v>
      </c>
      <c r="E14023" s="55" t="s">
        <v>34</v>
      </c>
      <c r="F14023" s="3">
        <v>44195</v>
      </c>
      <c r="G14023" s="55" t="s">
        <v>37</v>
      </c>
      <c r="H14023" s="55" t="s">
        <v>64</v>
      </c>
      <c r="I14023">
        <v>44012</v>
      </c>
      <c r="J14023">
        <v>6.1</v>
      </c>
      <c r="K14023">
        <v>124</v>
      </c>
      <c r="L14023" s="55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5">
      <c r="A14024" s="55" t="s">
        <v>39</v>
      </c>
      <c r="B14024" s="55" t="s">
        <v>37426</v>
      </c>
      <c r="C14024" s="55" t="s">
        <v>93</v>
      </c>
      <c r="D14024" s="55" t="s">
        <v>94</v>
      </c>
      <c r="E14024" s="55" t="s">
        <v>34</v>
      </c>
      <c r="F14024" s="3">
        <v>44195</v>
      </c>
      <c r="G14024" s="55" t="s">
        <v>37</v>
      </c>
      <c r="H14024" s="55" t="s">
        <v>64</v>
      </c>
      <c r="I14024">
        <v>44012</v>
      </c>
      <c r="J14024">
        <v>6.1</v>
      </c>
      <c r="K14024">
        <v>128</v>
      </c>
      <c r="L14024" s="55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5">
      <c r="A14025" s="55" t="s">
        <v>39</v>
      </c>
      <c r="B14025" s="55" t="s">
        <v>37426</v>
      </c>
      <c r="C14025" s="55" t="s">
        <v>93</v>
      </c>
      <c r="D14025" s="55" t="s">
        <v>94</v>
      </c>
      <c r="E14025" s="55" t="s">
        <v>34</v>
      </c>
      <c r="F14025" s="3">
        <v>44195</v>
      </c>
      <c r="G14025" s="55" t="s">
        <v>37</v>
      </c>
      <c r="H14025" s="55" t="s">
        <v>108</v>
      </c>
      <c r="I14025">
        <v>44012</v>
      </c>
      <c r="J14025">
        <v>6.1</v>
      </c>
      <c r="K14025">
        <v>600</v>
      </c>
      <c r="L14025" s="55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5">
      <c r="A14026" s="55" t="s">
        <v>39</v>
      </c>
      <c r="B14026" s="55" t="s">
        <v>37426</v>
      </c>
      <c r="C14026" s="55" t="s">
        <v>93</v>
      </c>
      <c r="D14026" s="55" t="s">
        <v>94</v>
      </c>
      <c r="E14026" s="55" t="s">
        <v>34</v>
      </c>
      <c r="F14026" s="3">
        <v>44195</v>
      </c>
      <c r="G14026" s="55" t="s">
        <v>37</v>
      </c>
      <c r="H14026" s="55" t="s">
        <v>111</v>
      </c>
      <c r="I14026">
        <v>44012</v>
      </c>
      <c r="J14026">
        <v>6.1</v>
      </c>
      <c r="K14026">
        <v>720</v>
      </c>
      <c r="L14026" s="55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5">
      <c r="A14027" s="55" t="s">
        <v>39</v>
      </c>
      <c r="B14027" s="55" t="s">
        <v>37426</v>
      </c>
      <c r="C14027" s="55" t="s">
        <v>93</v>
      </c>
      <c r="D14027" s="55" t="s">
        <v>94</v>
      </c>
      <c r="E14027" s="55" t="s">
        <v>34</v>
      </c>
      <c r="F14027" s="3">
        <v>44195</v>
      </c>
      <c r="G14027" s="55" t="s">
        <v>37</v>
      </c>
      <c r="H14027" s="55" t="s">
        <v>114</v>
      </c>
      <c r="I14027">
        <v>44012</v>
      </c>
      <c r="J14027">
        <v>6.1</v>
      </c>
      <c r="K14027">
        <v>356</v>
      </c>
      <c r="L14027" s="55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5">
      <c r="A14028" s="55" t="s">
        <v>39</v>
      </c>
      <c r="B14028" s="55" t="s">
        <v>37426</v>
      </c>
      <c r="C14028" s="55" t="s">
        <v>116</v>
      </c>
      <c r="D14028" s="55" t="s">
        <v>117</v>
      </c>
      <c r="E14028" s="55" t="s">
        <v>34</v>
      </c>
      <c r="F14028" s="3">
        <v>44195</v>
      </c>
      <c r="G14028" s="55" t="s">
        <v>37</v>
      </c>
      <c r="H14028" s="55" t="s">
        <v>119</v>
      </c>
      <c r="I14028">
        <v>44020</v>
      </c>
      <c r="J14028">
        <v>5.833333333333333</v>
      </c>
      <c r="K14028">
        <v>216</v>
      </c>
      <c r="L14028" s="55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5">
      <c r="A14029" s="55" t="s">
        <v>39</v>
      </c>
      <c r="B14029" s="55" t="s">
        <v>37426</v>
      </c>
      <c r="C14029" s="55" t="s">
        <v>116</v>
      </c>
      <c r="D14029" s="55" t="s">
        <v>117</v>
      </c>
      <c r="E14029" s="55" t="s">
        <v>34</v>
      </c>
      <c r="F14029" s="3">
        <v>44195</v>
      </c>
      <c r="G14029" s="55" t="s">
        <v>37</v>
      </c>
      <c r="H14029" s="55" t="s">
        <v>122</v>
      </c>
      <c r="I14029">
        <v>44020</v>
      </c>
      <c r="J14029">
        <v>5.833333333333333</v>
      </c>
      <c r="K14029">
        <v>250</v>
      </c>
      <c r="L14029" s="55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5">
      <c r="A14030" s="55" t="s">
        <v>39</v>
      </c>
      <c r="B14030" s="55" t="s">
        <v>37426</v>
      </c>
      <c r="C14030" s="55" t="s">
        <v>116</v>
      </c>
      <c r="D14030" s="55" t="s">
        <v>117</v>
      </c>
      <c r="E14030" s="55" t="s">
        <v>34</v>
      </c>
      <c r="F14030" s="3">
        <v>44195</v>
      </c>
      <c r="G14030" s="55" t="s">
        <v>37</v>
      </c>
      <c r="H14030" s="55" t="s">
        <v>125</v>
      </c>
      <c r="I14030">
        <v>44020</v>
      </c>
      <c r="J14030">
        <v>5.833333333333333</v>
      </c>
      <c r="K14030">
        <v>110</v>
      </c>
      <c r="L14030" s="55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5">
      <c r="A14031" s="55" t="s">
        <v>39</v>
      </c>
      <c r="B14031" s="55" t="s">
        <v>37426</v>
      </c>
      <c r="C14031" s="55" t="s">
        <v>116</v>
      </c>
      <c r="D14031" s="55" t="s">
        <v>117</v>
      </c>
      <c r="E14031" s="55" t="s">
        <v>34</v>
      </c>
      <c r="F14031" s="3">
        <v>44195</v>
      </c>
      <c r="G14031" s="55" t="s">
        <v>37</v>
      </c>
      <c r="H14031" s="55" t="s">
        <v>128</v>
      </c>
      <c r="I14031">
        <v>44020</v>
      </c>
      <c r="J14031">
        <v>5.833333333333333</v>
      </c>
      <c r="K14031">
        <v>232</v>
      </c>
      <c r="L14031" s="55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5">
      <c r="A14032" s="55" t="s">
        <v>39</v>
      </c>
      <c r="B14032" s="55" t="s">
        <v>37426</v>
      </c>
      <c r="C14032" s="55" t="s">
        <v>116</v>
      </c>
      <c r="D14032" s="55" t="s">
        <v>117</v>
      </c>
      <c r="E14032" s="55" t="s">
        <v>34</v>
      </c>
      <c r="F14032" s="3">
        <v>44195</v>
      </c>
      <c r="G14032" s="55" t="s">
        <v>37</v>
      </c>
      <c r="H14032" s="55" t="s">
        <v>131</v>
      </c>
      <c r="I14032">
        <v>44020</v>
      </c>
      <c r="J14032">
        <v>5.833333333333333</v>
      </c>
      <c r="K14032">
        <v>100</v>
      </c>
      <c r="L14032" s="55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5">
      <c r="A14033" s="55" t="s">
        <v>39</v>
      </c>
      <c r="B14033" s="55" t="s">
        <v>37426</v>
      </c>
      <c r="C14033" s="55" t="s">
        <v>116</v>
      </c>
      <c r="D14033" s="55" t="s">
        <v>117</v>
      </c>
      <c r="E14033" s="55" t="s">
        <v>34</v>
      </c>
      <c r="F14033" s="3">
        <v>44195</v>
      </c>
      <c r="G14033" s="55" t="s">
        <v>37</v>
      </c>
      <c r="H14033" s="55" t="s">
        <v>134</v>
      </c>
      <c r="I14033">
        <v>44020</v>
      </c>
      <c r="J14033">
        <v>5.833333333333333</v>
      </c>
      <c r="K14033">
        <v>106</v>
      </c>
      <c r="L14033" s="55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5">
      <c r="A14034" s="55" t="s">
        <v>39</v>
      </c>
      <c r="B14034" s="55" t="s">
        <v>37426</v>
      </c>
      <c r="C14034" s="55" t="s">
        <v>116</v>
      </c>
      <c r="D14034" s="55" t="s">
        <v>117</v>
      </c>
      <c r="E14034" s="55" t="s">
        <v>34</v>
      </c>
      <c r="F14034" s="3">
        <v>44195</v>
      </c>
      <c r="G14034" s="55" t="s">
        <v>37</v>
      </c>
      <c r="H14034" s="55" t="s">
        <v>137</v>
      </c>
      <c r="I14034">
        <v>44020</v>
      </c>
      <c r="J14034">
        <v>5.833333333333333</v>
      </c>
      <c r="K14034">
        <v>372</v>
      </c>
      <c r="L14034" s="55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5">
      <c r="A14035" s="55" t="s">
        <v>39</v>
      </c>
      <c r="B14035" s="55" t="s">
        <v>37426</v>
      </c>
      <c r="C14035" s="55" t="s">
        <v>116</v>
      </c>
      <c r="D14035" s="55" t="s">
        <v>117</v>
      </c>
      <c r="E14035" s="55" t="s">
        <v>34</v>
      </c>
      <c r="F14035" s="3">
        <v>44195</v>
      </c>
      <c r="G14035" s="55" t="s">
        <v>37</v>
      </c>
      <c r="H14035" s="55" t="s">
        <v>140</v>
      </c>
      <c r="I14035">
        <v>44020</v>
      </c>
      <c r="J14035">
        <v>5.833333333333333</v>
      </c>
      <c r="K14035">
        <v>690</v>
      </c>
      <c r="L14035" s="55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5">
      <c r="A14036" s="55" t="s">
        <v>39</v>
      </c>
      <c r="B14036" s="55" t="s">
        <v>37426</v>
      </c>
      <c r="C14036" s="55" t="s">
        <v>116</v>
      </c>
      <c r="D14036" s="55" t="s">
        <v>117</v>
      </c>
      <c r="E14036" s="55" t="s">
        <v>34</v>
      </c>
      <c r="F14036" s="3">
        <v>44195</v>
      </c>
      <c r="G14036" s="55" t="s">
        <v>37</v>
      </c>
      <c r="H14036" s="55" t="s">
        <v>143</v>
      </c>
      <c r="I14036">
        <v>44020</v>
      </c>
      <c r="J14036">
        <v>5.833333333333333</v>
      </c>
      <c r="K14036">
        <v>561</v>
      </c>
      <c r="L14036" s="55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5">
      <c r="A14037" s="55" t="s">
        <v>39</v>
      </c>
      <c r="B14037" s="55" t="s">
        <v>37426</v>
      </c>
      <c r="C14037" s="55" t="s">
        <v>116</v>
      </c>
      <c r="D14037" s="55" t="s">
        <v>117</v>
      </c>
      <c r="E14037" s="55" t="s">
        <v>34</v>
      </c>
      <c r="F14037" s="3">
        <v>44195</v>
      </c>
      <c r="G14037" s="55" t="s">
        <v>37</v>
      </c>
      <c r="H14037" s="55" t="s">
        <v>146</v>
      </c>
      <c r="I14037">
        <v>44020</v>
      </c>
      <c r="J14037">
        <v>5.833333333333333</v>
      </c>
      <c r="K14037">
        <v>293</v>
      </c>
      <c r="L14037" s="55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5">
      <c r="A14038" s="55" t="s">
        <v>39</v>
      </c>
      <c r="B14038" s="55" t="s">
        <v>37426</v>
      </c>
      <c r="C14038" s="55" t="s">
        <v>116</v>
      </c>
      <c r="D14038" s="55" t="s">
        <v>117</v>
      </c>
      <c r="E14038" s="55" t="s">
        <v>34</v>
      </c>
      <c r="F14038" s="3">
        <v>44195</v>
      </c>
      <c r="G14038" s="55" t="s">
        <v>37</v>
      </c>
      <c r="H14038" s="55" t="s">
        <v>149</v>
      </c>
      <c r="I14038">
        <v>44020</v>
      </c>
      <c r="J14038">
        <v>5.833333333333333</v>
      </c>
      <c r="K14038">
        <v>2332</v>
      </c>
      <c r="L14038" s="55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5">
      <c r="A14039" s="55" t="s">
        <v>39</v>
      </c>
      <c r="B14039" s="55" t="s">
        <v>37426</v>
      </c>
      <c r="C14039" s="55" t="s">
        <v>116</v>
      </c>
      <c r="D14039" s="55" t="s">
        <v>117</v>
      </c>
      <c r="E14039" s="55" t="s">
        <v>34</v>
      </c>
      <c r="F14039" s="3">
        <v>44195</v>
      </c>
      <c r="G14039" s="55" t="s">
        <v>37</v>
      </c>
      <c r="H14039" s="55" t="s">
        <v>152</v>
      </c>
      <c r="I14039">
        <v>44020</v>
      </c>
      <c r="J14039">
        <v>5.833333333333333</v>
      </c>
      <c r="K14039">
        <v>476</v>
      </c>
      <c r="L14039" s="55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5">
      <c r="A14040" s="55" t="s">
        <v>39</v>
      </c>
      <c r="B14040" s="55" t="s">
        <v>37427</v>
      </c>
      <c r="C14040" s="55" t="s">
        <v>45</v>
      </c>
      <c r="D14040" s="55" t="s">
        <v>46</v>
      </c>
      <c r="E14040" s="55" t="s">
        <v>34</v>
      </c>
      <c r="F14040" s="3">
        <v>44195</v>
      </c>
      <c r="G14040" s="55" t="s">
        <v>37</v>
      </c>
      <c r="H14040" s="55" t="s">
        <v>67</v>
      </c>
      <c r="I14040">
        <v>44025</v>
      </c>
      <c r="J14040">
        <v>5.6666666666666661</v>
      </c>
      <c r="K14040">
        <v>994</v>
      </c>
      <c r="L14040" s="55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5">
      <c r="A14041" s="55" t="s">
        <v>39</v>
      </c>
      <c r="B14041" s="55" t="s">
        <v>37427</v>
      </c>
      <c r="C14041" s="55" t="s">
        <v>45</v>
      </c>
      <c r="D14041" s="55" t="s">
        <v>46</v>
      </c>
      <c r="E14041" s="55" t="s">
        <v>34</v>
      </c>
      <c r="F14041" s="3">
        <v>44195</v>
      </c>
      <c r="G14041" s="55" t="s">
        <v>37</v>
      </c>
      <c r="H14041" s="55" t="s">
        <v>157</v>
      </c>
      <c r="I14041">
        <v>44025</v>
      </c>
      <c r="J14041">
        <v>5.6666666666666661</v>
      </c>
      <c r="K14041">
        <v>460</v>
      </c>
      <c r="L14041" s="55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5">
      <c r="A14042" s="55" t="s">
        <v>39</v>
      </c>
      <c r="B14042" s="55" t="s">
        <v>37427</v>
      </c>
      <c r="C14042" s="55" t="s">
        <v>45</v>
      </c>
      <c r="D14042" s="55" t="s">
        <v>46</v>
      </c>
      <c r="E14042" s="55" t="s">
        <v>34</v>
      </c>
      <c r="F14042" s="3">
        <v>44195</v>
      </c>
      <c r="G14042" s="55" t="s">
        <v>37</v>
      </c>
      <c r="H14042" s="55" t="s">
        <v>160</v>
      </c>
      <c r="I14042">
        <v>44025</v>
      </c>
      <c r="J14042">
        <v>5.6666666666666661</v>
      </c>
      <c r="K14042">
        <v>323</v>
      </c>
      <c r="L14042" s="55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5">
      <c r="A14043" s="55" t="s">
        <v>39</v>
      </c>
      <c r="B14043" s="55" t="s">
        <v>37427</v>
      </c>
      <c r="C14043" s="55" t="s">
        <v>45</v>
      </c>
      <c r="D14043" s="55" t="s">
        <v>46</v>
      </c>
      <c r="E14043" s="55" t="s">
        <v>34</v>
      </c>
      <c r="F14043" s="3">
        <v>44195</v>
      </c>
      <c r="G14043" s="55" t="s">
        <v>37</v>
      </c>
      <c r="H14043" s="55" t="s">
        <v>64</v>
      </c>
      <c r="I14043">
        <v>44025</v>
      </c>
      <c r="J14043">
        <v>5.6666666666666661</v>
      </c>
      <c r="K14043">
        <v>336</v>
      </c>
      <c r="L14043" s="55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5">
      <c r="A14044" s="55" t="s">
        <v>39</v>
      </c>
      <c r="B14044" s="55" t="s">
        <v>37427</v>
      </c>
      <c r="C14044" s="55" t="s">
        <v>45</v>
      </c>
      <c r="D14044" s="55" t="s">
        <v>46</v>
      </c>
      <c r="E14044" s="55" t="s">
        <v>34</v>
      </c>
      <c r="F14044" s="3">
        <v>44195</v>
      </c>
      <c r="G14044" s="55" t="s">
        <v>37</v>
      </c>
      <c r="H14044" s="55" t="s">
        <v>64</v>
      </c>
      <c r="I14044">
        <v>44025</v>
      </c>
      <c r="J14044">
        <v>5.6666666666666661</v>
      </c>
      <c r="K14044">
        <v>96</v>
      </c>
      <c r="L14044" s="55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5">
      <c r="A14045" s="55" t="s">
        <v>39</v>
      </c>
      <c r="B14045" s="55" t="s">
        <v>37427</v>
      </c>
      <c r="C14045" s="55" t="s">
        <v>45</v>
      </c>
      <c r="D14045" s="55" t="s">
        <v>46</v>
      </c>
      <c r="E14045" s="55" t="s">
        <v>34</v>
      </c>
      <c r="F14045" s="3">
        <v>44195</v>
      </c>
      <c r="G14045" s="55" t="s">
        <v>37</v>
      </c>
      <c r="H14045" s="55" t="s">
        <v>167</v>
      </c>
      <c r="I14045">
        <v>44025</v>
      </c>
      <c r="J14045">
        <v>5.6666666666666661</v>
      </c>
      <c r="K14045">
        <v>623</v>
      </c>
      <c r="L14045" s="55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5">
      <c r="A14046" s="55" t="s">
        <v>39</v>
      </c>
      <c r="B14046" s="55" t="s">
        <v>37427</v>
      </c>
      <c r="C14046" s="55" t="s">
        <v>45</v>
      </c>
      <c r="D14046" s="55" t="s">
        <v>46</v>
      </c>
      <c r="E14046" s="55" t="s">
        <v>34</v>
      </c>
      <c r="F14046" s="3">
        <v>44195</v>
      </c>
      <c r="G14046" s="55" t="s">
        <v>37</v>
      </c>
      <c r="H14046" s="55" t="s">
        <v>170</v>
      </c>
      <c r="I14046">
        <v>44025</v>
      </c>
      <c r="J14046">
        <v>5.6666666666666661</v>
      </c>
      <c r="K14046">
        <v>180</v>
      </c>
      <c r="L14046" s="55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5">
      <c r="A14047" s="55" t="s">
        <v>39</v>
      </c>
      <c r="B14047" s="55" t="s">
        <v>37427</v>
      </c>
      <c r="C14047" s="55" t="s">
        <v>45</v>
      </c>
      <c r="D14047" s="55" t="s">
        <v>46</v>
      </c>
      <c r="E14047" s="55" t="s">
        <v>34</v>
      </c>
      <c r="F14047" s="3">
        <v>44195</v>
      </c>
      <c r="G14047" s="55" t="s">
        <v>37</v>
      </c>
      <c r="H14047" s="55" t="s">
        <v>50</v>
      </c>
      <c r="I14047">
        <v>44025</v>
      </c>
      <c r="J14047">
        <v>5.6666666666666661</v>
      </c>
      <c r="K14047">
        <v>1542</v>
      </c>
      <c r="L14047" s="55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5">
      <c r="A14048" s="55" t="s">
        <v>39</v>
      </c>
      <c r="B14048" s="55" t="s">
        <v>37427</v>
      </c>
      <c r="C14048" s="55" t="s">
        <v>45</v>
      </c>
      <c r="D14048" s="55" t="s">
        <v>46</v>
      </c>
      <c r="E14048" s="55" t="s">
        <v>34</v>
      </c>
      <c r="F14048" s="3">
        <v>44195</v>
      </c>
      <c r="G14048" s="55" t="s">
        <v>37</v>
      </c>
      <c r="H14048" s="55" t="s">
        <v>174</v>
      </c>
      <c r="I14048">
        <v>44025</v>
      </c>
      <c r="J14048">
        <v>5.6666666666666661</v>
      </c>
      <c r="K14048">
        <v>176</v>
      </c>
      <c r="L14048" s="55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5">
      <c r="A14049" s="55" t="s">
        <v>39</v>
      </c>
      <c r="B14049" s="55" t="s">
        <v>37427</v>
      </c>
      <c r="C14049" s="55" t="s">
        <v>45</v>
      </c>
      <c r="D14049" s="55" t="s">
        <v>46</v>
      </c>
      <c r="E14049" s="55" t="s">
        <v>34</v>
      </c>
      <c r="F14049" s="3">
        <v>44195</v>
      </c>
      <c r="G14049" s="55" t="s">
        <v>37</v>
      </c>
      <c r="H14049" s="55" t="s">
        <v>177</v>
      </c>
      <c r="I14049">
        <v>44025</v>
      </c>
      <c r="J14049">
        <v>5.6666666666666661</v>
      </c>
      <c r="K14049">
        <v>300</v>
      </c>
      <c r="L14049" s="55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5">
      <c r="A14050" s="55" t="s">
        <v>39</v>
      </c>
      <c r="B14050" s="55" t="s">
        <v>37427</v>
      </c>
      <c r="C14050" s="55" t="s">
        <v>45</v>
      </c>
      <c r="D14050" s="55" t="s">
        <v>46</v>
      </c>
      <c r="E14050" s="55" t="s">
        <v>34</v>
      </c>
      <c r="F14050" s="3">
        <v>44195</v>
      </c>
      <c r="G14050" s="55" t="s">
        <v>37</v>
      </c>
      <c r="H14050" s="55" t="s">
        <v>111</v>
      </c>
      <c r="I14050">
        <v>44025</v>
      </c>
      <c r="J14050">
        <v>5.6666666666666661</v>
      </c>
      <c r="K14050">
        <v>782</v>
      </c>
      <c r="L14050" s="55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5">
      <c r="A14051" s="55" t="s">
        <v>39</v>
      </c>
      <c r="B14051" s="55" t="s">
        <v>37427</v>
      </c>
      <c r="C14051" s="55" t="s">
        <v>45</v>
      </c>
      <c r="D14051" s="55" t="s">
        <v>46</v>
      </c>
      <c r="E14051" s="55" t="s">
        <v>34</v>
      </c>
      <c r="F14051" s="3">
        <v>44195</v>
      </c>
      <c r="G14051" s="55" t="s">
        <v>37</v>
      </c>
      <c r="H14051" s="55" t="s">
        <v>134</v>
      </c>
      <c r="I14051">
        <v>44025</v>
      </c>
      <c r="J14051">
        <v>5.6666666666666661</v>
      </c>
      <c r="K14051">
        <v>188</v>
      </c>
      <c r="L14051" s="55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5">
      <c r="A14052" s="55" t="s">
        <v>39</v>
      </c>
      <c r="B14052" s="55" t="s">
        <v>37427</v>
      </c>
      <c r="C14052" s="55" t="s">
        <v>45</v>
      </c>
      <c r="D14052" s="55" t="s">
        <v>46</v>
      </c>
      <c r="E14052" s="55" t="s">
        <v>34</v>
      </c>
      <c r="F14052" s="3">
        <v>44195</v>
      </c>
      <c r="G14052" s="55" t="s">
        <v>37</v>
      </c>
      <c r="H14052" s="55" t="s">
        <v>131</v>
      </c>
      <c r="I14052">
        <v>44025</v>
      </c>
      <c r="J14052">
        <v>5.6666666666666661</v>
      </c>
      <c r="K14052">
        <v>112</v>
      </c>
      <c r="L14052" s="55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5">
      <c r="A14053" s="55" t="s">
        <v>39</v>
      </c>
      <c r="B14053" s="55" t="s">
        <v>37427</v>
      </c>
      <c r="C14053" s="55" t="s">
        <v>45</v>
      </c>
      <c r="D14053" s="55" t="s">
        <v>46</v>
      </c>
      <c r="E14053" s="55" t="s">
        <v>34</v>
      </c>
      <c r="F14053" s="3">
        <v>44195</v>
      </c>
      <c r="G14053" s="55" t="s">
        <v>37</v>
      </c>
      <c r="H14053" s="55" t="s">
        <v>57</v>
      </c>
      <c r="I14053">
        <v>44025</v>
      </c>
      <c r="J14053">
        <v>5.6666666666666661</v>
      </c>
      <c r="K14053">
        <v>670</v>
      </c>
      <c r="L14053" s="55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5">
      <c r="A14054" s="55" t="s">
        <v>39</v>
      </c>
      <c r="B14054" s="55" t="s">
        <v>37427</v>
      </c>
      <c r="C14054" s="55" t="s">
        <v>45</v>
      </c>
      <c r="D14054" s="55" t="s">
        <v>46</v>
      </c>
      <c r="E14054" s="55" t="s">
        <v>34</v>
      </c>
      <c r="F14054" s="3">
        <v>44195</v>
      </c>
      <c r="G14054" s="55" t="s">
        <v>37</v>
      </c>
      <c r="H14054" s="55" t="s">
        <v>64</v>
      </c>
      <c r="I14054">
        <v>44025</v>
      </c>
      <c r="J14054">
        <v>5.6666666666666661</v>
      </c>
      <c r="K14054">
        <v>110</v>
      </c>
      <c r="L14054" s="55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5">
      <c r="A14055" s="55" t="s">
        <v>39</v>
      </c>
      <c r="B14055" s="55" t="s">
        <v>37427</v>
      </c>
      <c r="C14055" s="55" t="s">
        <v>45</v>
      </c>
      <c r="D14055" s="55" t="s">
        <v>46</v>
      </c>
      <c r="E14055" s="55" t="s">
        <v>34</v>
      </c>
      <c r="F14055" s="3">
        <v>44195</v>
      </c>
      <c r="G14055" s="55" t="s">
        <v>37</v>
      </c>
      <c r="H14055" s="55" t="s">
        <v>189</v>
      </c>
      <c r="I14055">
        <v>44025</v>
      </c>
      <c r="J14055">
        <v>5.6666666666666661</v>
      </c>
      <c r="K14055">
        <v>782</v>
      </c>
      <c r="L14055" s="55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5">
      <c r="A14056" s="55" t="s">
        <v>39</v>
      </c>
      <c r="B14056" s="55" t="s">
        <v>37427</v>
      </c>
      <c r="C14056" s="55" t="s">
        <v>45</v>
      </c>
      <c r="D14056" s="55" t="s">
        <v>46</v>
      </c>
      <c r="E14056" s="55" t="s">
        <v>34</v>
      </c>
      <c r="F14056" s="3">
        <v>44195</v>
      </c>
      <c r="G14056" s="55" t="s">
        <v>37</v>
      </c>
      <c r="H14056" s="55" t="s">
        <v>64</v>
      </c>
      <c r="I14056">
        <v>44025</v>
      </c>
      <c r="J14056">
        <v>5.6666666666666661</v>
      </c>
      <c r="K14056">
        <v>192</v>
      </c>
      <c r="L14056" s="55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5">
      <c r="A14057" s="55" t="s">
        <v>39</v>
      </c>
      <c r="B14057" s="55" t="s">
        <v>37427</v>
      </c>
      <c r="C14057" s="55" t="s">
        <v>45</v>
      </c>
      <c r="D14057" s="55" t="s">
        <v>46</v>
      </c>
      <c r="E14057" s="55" t="s">
        <v>34</v>
      </c>
      <c r="F14057" s="3">
        <v>44195</v>
      </c>
      <c r="G14057" s="55" t="s">
        <v>37</v>
      </c>
      <c r="H14057" s="55" t="s">
        <v>64</v>
      </c>
      <c r="I14057">
        <v>44025</v>
      </c>
      <c r="J14057">
        <v>5.6666666666666661</v>
      </c>
      <c r="K14057">
        <v>102</v>
      </c>
      <c r="L14057" s="55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5">
      <c r="A14058" s="55" t="s">
        <v>39</v>
      </c>
      <c r="B14058" s="55" t="s">
        <v>37427</v>
      </c>
      <c r="C14058" s="55" t="s">
        <v>45</v>
      </c>
      <c r="D14058" s="55" t="s">
        <v>46</v>
      </c>
      <c r="E14058" s="55" t="s">
        <v>34</v>
      </c>
      <c r="F14058" s="3">
        <v>44195</v>
      </c>
      <c r="G14058" s="55" t="s">
        <v>37</v>
      </c>
      <c r="H14058" s="55" t="s">
        <v>195</v>
      </c>
      <c r="I14058">
        <v>44025</v>
      </c>
      <c r="J14058">
        <v>5.6666666666666661</v>
      </c>
      <c r="K14058">
        <v>91.4</v>
      </c>
      <c r="L14058" s="55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5">
      <c r="A14059" s="55" t="s">
        <v>39</v>
      </c>
      <c r="B14059" s="55" t="s">
        <v>37427</v>
      </c>
      <c r="C14059" s="55" t="s">
        <v>45</v>
      </c>
      <c r="D14059" s="55" t="s">
        <v>46</v>
      </c>
      <c r="E14059" s="55" t="s">
        <v>34</v>
      </c>
      <c r="F14059" s="3">
        <v>44195</v>
      </c>
      <c r="G14059" s="55" t="s">
        <v>37</v>
      </c>
      <c r="H14059" s="55" t="s">
        <v>198</v>
      </c>
      <c r="I14059">
        <v>44025</v>
      </c>
      <c r="J14059">
        <v>5.6666666666666661</v>
      </c>
      <c r="K14059">
        <v>198</v>
      </c>
      <c r="L14059" s="55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5">
      <c r="A14060" s="55" t="s">
        <v>39</v>
      </c>
      <c r="B14060" s="55" t="s">
        <v>37427</v>
      </c>
      <c r="C14060" s="55" t="s">
        <v>45</v>
      </c>
      <c r="D14060" s="55" t="s">
        <v>46</v>
      </c>
      <c r="E14060" s="55" t="s">
        <v>34</v>
      </c>
      <c r="F14060" s="3">
        <v>44195</v>
      </c>
      <c r="G14060" s="55" t="s">
        <v>37</v>
      </c>
      <c r="H14060" s="55" t="s">
        <v>201</v>
      </c>
      <c r="I14060">
        <v>44025</v>
      </c>
      <c r="J14060">
        <v>5.6666666666666661</v>
      </c>
      <c r="K14060">
        <v>212.6</v>
      </c>
      <c r="L14060" s="55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5">
      <c r="A14061" s="55" t="s">
        <v>39</v>
      </c>
      <c r="B14061" s="55" t="s">
        <v>37427</v>
      </c>
      <c r="C14061" s="55" t="s">
        <v>45</v>
      </c>
      <c r="D14061" s="55" t="s">
        <v>46</v>
      </c>
      <c r="E14061" s="55" t="s">
        <v>34</v>
      </c>
      <c r="F14061" s="3">
        <v>44195</v>
      </c>
      <c r="G14061" s="55" t="s">
        <v>37</v>
      </c>
      <c r="H14061" s="55" t="s">
        <v>204</v>
      </c>
      <c r="I14061">
        <v>44025</v>
      </c>
      <c r="J14061">
        <v>5.6666666666666661</v>
      </c>
      <c r="K14061">
        <v>221.2</v>
      </c>
      <c r="L14061" s="55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5">
      <c r="A14062" s="55" t="s">
        <v>39</v>
      </c>
      <c r="B14062" s="55" t="s">
        <v>37427</v>
      </c>
      <c r="C14062" s="55" t="s">
        <v>45</v>
      </c>
      <c r="D14062" s="55" t="s">
        <v>46</v>
      </c>
      <c r="E14062" s="55" t="s">
        <v>34</v>
      </c>
      <c r="F14062" s="3">
        <v>44195</v>
      </c>
      <c r="G14062" s="55" t="s">
        <v>37</v>
      </c>
      <c r="H14062" s="55" t="s">
        <v>91</v>
      </c>
      <c r="I14062">
        <v>44025</v>
      </c>
      <c r="J14062">
        <v>5.6666666666666661</v>
      </c>
      <c r="K14062">
        <v>832.4</v>
      </c>
      <c r="L14062" s="55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5">
      <c r="A14063" s="55" t="s">
        <v>39</v>
      </c>
      <c r="B14063" s="55" t="s">
        <v>37427</v>
      </c>
      <c r="C14063" s="55" t="s">
        <v>45</v>
      </c>
      <c r="D14063" s="55" t="s">
        <v>46</v>
      </c>
      <c r="E14063" s="55" t="s">
        <v>34</v>
      </c>
      <c r="F14063" s="3">
        <v>44195</v>
      </c>
      <c r="G14063" s="55" t="s">
        <v>37</v>
      </c>
      <c r="H14063" s="55" t="s">
        <v>209</v>
      </c>
      <c r="I14063">
        <v>44025</v>
      </c>
      <c r="J14063">
        <v>5.6666666666666661</v>
      </c>
      <c r="K14063">
        <v>891.2</v>
      </c>
      <c r="L14063" s="55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5">
      <c r="A14064" s="55" t="s">
        <v>39</v>
      </c>
      <c r="B14064" s="55" t="s">
        <v>37427</v>
      </c>
      <c r="C14064" s="55" t="s">
        <v>74</v>
      </c>
      <c r="D14064" s="55" t="s">
        <v>75</v>
      </c>
      <c r="E14064" s="55" t="s">
        <v>34</v>
      </c>
      <c r="F14064" s="3">
        <v>44195</v>
      </c>
      <c r="G14064" s="55" t="s">
        <v>37</v>
      </c>
      <c r="H14064" s="55" t="s">
        <v>38</v>
      </c>
      <c r="I14064">
        <v>44020</v>
      </c>
      <c r="J14064">
        <v>5.833333333333333</v>
      </c>
      <c r="K14064">
        <v>2206.5</v>
      </c>
      <c r="L14064" s="55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5">
      <c r="A14065" s="55" t="s">
        <v>39</v>
      </c>
      <c r="B14065" s="55" t="s">
        <v>37427</v>
      </c>
      <c r="C14065" s="55" t="s">
        <v>74</v>
      </c>
      <c r="D14065" s="55" t="s">
        <v>75</v>
      </c>
      <c r="E14065" s="55" t="s">
        <v>34</v>
      </c>
      <c r="F14065" s="3">
        <v>44195</v>
      </c>
      <c r="G14065" s="55" t="s">
        <v>37</v>
      </c>
      <c r="H14065" s="55" t="s">
        <v>72</v>
      </c>
      <c r="I14065">
        <v>44020</v>
      </c>
      <c r="J14065">
        <v>5.833333333333333</v>
      </c>
      <c r="K14065">
        <v>1220</v>
      </c>
      <c r="L14065" s="55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5">
      <c r="A14066" s="55" t="s">
        <v>39</v>
      </c>
      <c r="B14066" s="55" t="s">
        <v>37427</v>
      </c>
      <c r="C14066" s="55" t="s">
        <v>74</v>
      </c>
      <c r="D14066" s="55" t="s">
        <v>75</v>
      </c>
      <c r="E14066" s="55" t="s">
        <v>34</v>
      </c>
      <c r="F14066" s="3">
        <v>44195</v>
      </c>
      <c r="G14066" s="55" t="s">
        <v>37</v>
      </c>
      <c r="H14066" s="55" t="s">
        <v>91</v>
      </c>
      <c r="I14066">
        <v>44020</v>
      </c>
      <c r="J14066">
        <v>5.833333333333333</v>
      </c>
      <c r="K14066">
        <v>337</v>
      </c>
      <c r="L14066" s="55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5">
      <c r="A14067" s="55" t="s">
        <v>39</v>
      </c>
      <c r="B14067" s="55" t="s">
        <v>37427</v>
      </c>
      <c r="C14067" s="55" t="s">
        <v>74</v>
      </c>
      <c r="D14067" s="55" t="s">
        <v>75</v>
      </c>
      <c r="E14067" s="55" t="s">
        <v>34</v>
      </c>
      <c r="F14067" s="3">
        <v>44195</v>
      </c>
      <c r="G14067" s="55" t="s">
        <v>37</v>
      </c>
      <c r="H14067" s="55" t="s">
        <v>218</v>
      </c>
      <c r="I14067">
        <v>44020</v>
      </c>
      <c r="J14067">
        <v>5.833333333333333</v>
      </c>
      <c r="K14067">
        <v>899</v>
      </c>
      <c r="L14067" s="55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5">
      <c r="A14068" s="55" t="s">
        <v>39</v>
      </c>
      <c r="B14068" s="55" t="s">
        <v>37427</v>
      </c>
      <c r="C14068" s="55" t="s">
        <v>74</v>
      </c>
      <c r="D14068" s="55" t="s">
        <v>75</v>
      </c>
      <c r="E14068" s="55" t="s">
        <v>34</v>
      </c>
      <c r="F14068" s="3">
        <v>44195</v>
      </c>
      <c r="G14068" s="55" t="s">
        <v>37</v>
      </c>
      <c r="H14068" s="55" t="s">
        <v>221</v>
      </c>
      <c r="I14068">
        <v>44020</v>
      </c>
      <c r="J14068">
        <v>5.833333333333333</v>
      </c>
      <c r="K14068">
        <v>118</v>
      </c>
      <c r="L14068" s="55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5">
      <c r="A14069" s="55" t="s">
        <v>39</v>
      </c>
      <c r="B14069" s="55" t="s">
        <v>37427</v>
      </c>
      <c r="C14069" s="55" t="s">
        <v>74</v>
      </c>
      <c r="D14069" s="55" t="s">
        <v>75</v>
      </c>
      <c r="E14069" s="55" t="s">
        <v>34</v>
      </c>
      <c r="F14069" s="3">
        <v>44195</v>
      </c>
      <c r="G14069" s="55" t="s">
        <v>37</v>
      </c>
      <c r="H14069" s="55" t="s">
        <v>224</v>
      </c>
      <c r="I14069">
        <v>44020</v>
      </c>
      <c r="J14069">
        <v>5.833333333333333</v>
      </c>
      <c r="K14069">
        <v>972</v>
      </c>
      <c r="L14069" s="55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5">
      <c r="A14070" s="55" t="s">
        <v>39</v>
      </c>
      <c r="B14070" s="55" t="s">
        <v>37427</v>
      </c>
      <c r="C14070" s="55" t="s">
        <v>74</v>
      </c>
      <c r="D14070" s="55" t="s">
        <v>75</v>
      </c>
      <c r="E14070" s="55" t="s">
        <v>34</v>
      </c>
      <c r="F14070" s="3">
        <v>44195</v>
      </c>
      <c r="G14070" s="55" t="s">
        <v>37</v>
      </c>
      <c r="H14070" s="55" t="s">
        <v>227</v>
      </c>
      <c r="I14070">
        <v>44020</v>
      </c>
      <c r="J14070">
        <v>5.833333333333333</v>
      </c>
      <c r="K14070">
        <v>412</v>
      </c>
      <c r="L14070" s="55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5">
      <c r="A14071" s="55" t="s">
        <v>39</v>
      </c>
      <c r="B14071" s="55" t="s">
        <v>37427</v>
      </c>
      <c r="C14071" s="55" t="s">
        <v>74</v>
      </c>
      <c r="D14071" s="55" t="s">
        <v>75</v>
      </c>
      <c r="E14071" s="55" t="s">
        <v>34</v>
      </c>
      <c r="F14071" s="3">
        <v>44195</v>
      </c>
      <c r="G14071" s="55" t="s">
        <v>37</v>
      </c>
      <c r="H14071" s="55" t="s">
        <v>77</v>
      </c>
      <c r="I14071">
        <v>44020</v>
      </c>
      <c r="J14071">
        <v>5.833333333333333</v>
      </c>
      <c r="K14071">
        <v>2921</v>
      </c>
      <c r="L14071" s="55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5">
      <c r="A14072" s="55" t="s">
        <v>39</v>
      </c>
      <c r="B14072" s="55" t="s">
        <v>37427</v>
      </c>
      <c r="C14072" s="55" t="s">
        <v>74</v>
      </c>
      <c r="D14072" s="55" t="s">
        <v>75</v>
      </c>
      <c r="E14072" s="55" t="s">
        <v>34</v>
      </c>
      <c r="F14072" s="3">
        <v>44195</v>
      </c>
      <c r="G14072" s="55" t="s">
        <v>37</v>
      </c>
      <c r="H14072" s="55" t="s">
        <v>128</v>
      </c>
      <c r="I14072">
        <v>44020</v>
      </c>
      <c r="J14072">
        <v>5.833333333333333</v>
      </c>
      <c r="K14072">
        <v>576</v>
      </c>
      <c r="L14072" s="55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5">
      <c r="A14073" s="55" t="s">
        <v>39</v>
      </c>
      <c r="B14073" s="55" t="s">
        <v>37425</v>
      </c>
      <c r="C14073" s="55" t="s">
        <v>32</v>
      </c>
      <c r="D14073" s="55" t="s">
        <v>33</v>
      </c>
      <c r="E14073" s="55" t="s">
        <v>34</v>
      </c>
      <c r="F14073" s="3">
        <v>44196</v>
      </c>
      <c r="G14073" s="55" t="s">
        <v>37</v>
      </c>
      <c r="H14073" s="55" t="s">
        <v>38</v>
      </c>
      <c r="I14073">
        <v>44005</v>
      </c>
      <c r="J14073">
        <v>6.3666666666666663</v>
      </c>
      <c r="K14073">
        <v>122</v>
      </c>
      <c r="L14073" s="55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5">
      <c r="A14074" s="55" t="s">
        <v>39</v>
      </c>
      <c r="B14074" s="55" t="s">
        <v>37427</v>
      </c>
      <c r="C14074" s="55" t="s">
        <v>45</v>
      </c>
      <c r="D14074" s="55" t="s">
        <v>46</v>
      </c>
      <c r="E14074" s="55" t="s">
        <v>47</v>
      </c>
      <c r="F14074" s="3">
        <v>44196</v>
      </c>
      <c r="G14074" s="55" t="s">
        <v>37</v>
      </c>
      <c r="H14074" s="55" t="s">
        <v>50</v>
      </c>
      <c r="I14074">
        <v>44025</v>
      </c>
      <c r="J14074">
        <v>5.7</v>
      </c>
      <c r="K14074">
        <v>-1542</v>
      </c>
      <c r="L14074" s="55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5">
      <c r="A14075" s="55" t="s">
        <v>39</v>
      </c>
      <c r="B14075" s="55" t="s">
        <v>37427</v>
      </c>
      <c r="C14075" s="55" t="s">
        <v>45</v>
      </c>
      <c r="D14075" s="55" t="s">
        <v>46</v>
      </c>
      <c r="E14075" s="55" t="s">
        <v>34</v>
      </c>
      <c r="F14075" s="3">
        <v>44196</v>
      </c>
      <c r="G14075" s="55" t="s">
        <v>37</v>
      </c>
      <c r="H14075" s="55" t="s">
        <v>50</v>
      </c>
      <c r="I14075">
        <v>44025</v>
      </c>
      <c r="J14075">
        <v>5.7</v>
      </c>
      <c r="K14075">
        <v>1544</v>
      </c>
      <c r="L14075" s="55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5">
      <c r="A14076" s="55" t="s">
        <v>39</v>
      </c>
      <c r="B14076" s="55" t="s">
        <v>37427</v>
      </c>
      <c r="C14076" s="55" t="s">
        <v>45</v>
      </c>
      <c r="D14076" s="55" t="s">
        <v>46</v>
      </c>
      <c r="E14076" s="55" t="s">
        <v>47</v>
      </c>
      <c r="F14076" s="3">
        <v>44196</v>
      </c>
      <c r="G14076" s="55" t="s">
        <v>37</v>
      </c>
      <c r="H14076" s="55" t="s">
        <v>57</v>
      </c>
      <c r="I14076">
        <v>44025</v>
      </c>
      <c r="J14076">
        <v>5.7</v>
      </c>
      <c r="K14076">
        <v>-670</v>
      </c>
      <c r="L14076" s="55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5">
      <c r="A14077" s="55" t="s">
        <v>39</v>
      </c>
      <c r="B14077" s="55" t="s">
        <v>37427</v>
      </c>
      <c r="C14077" s="55" t="s">
        <v>45</v>
      </c>
      <c r="D14077" s="55" t="s">
        <v>46</v>
      </c>
      <c r="E14077" s="55" t="s">
        <v>34</v>
      </c>
      <c r="F14077" s="3">
        <v>44196</v>
      </c>
      <c r="G14077" s="55" t="s">
        <v>37</v>
      </c>
      <c r="H14077" s="55" t="s">
        <v>57</v>
      </c>
      <c r="I14077">
        <v>44025</v>
      </c>
      <c r="J14077">
        <v>5.7</v>
      </c>
      <c r="K14077">
        <v>670</v>
      </c>
      <c r="L14077" s="55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5">
      <c r="A14078" s="55" t="s">
        <v>39</v>
      </c>
      <c r="B14078" s="55" t="s">
        <v>37427</v>
      </c>
      <c r="C14078" s="55" t="s">
        <v>45</v>
      </c>
      <c r="D14078" s="55" t="s">
        <v>46</v>
      </c>
      <c r="E14078" s="55" t="s">
        <v>47</v>
      </c>
      <c r="F14078" s="3">
        <v>44196</v>
      </c>
      <c r="G14078" s="55" t="s">
        <v>37</v>
      </c>
      <c r="H14078" s="55"/>
      <c r="I14078">
        <v>44025</v>
      </c>
      <c r="J14078">
        <v>5.7</v>
      </c>
      <c r="K14078">
        <v>-192</v>
      </c>
      <c r="L14078" s="55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5">
      <c r="A14079" s="55" t="s">
        <v>39</v>
      </c>
      <c r="B14079" s="55" t="s">
        <v>37427</v>
      </c>
      <c r="C14079" s="55" t="s">
        <v>45</v>
      </c>
      <c r="D14079" s="55" t="s">
        <v>46</v>
      </c>
      <c r="E14079" s="55" t="s">
        <v>34</v>
      </c>
      <c r="F14079" s="3">
        <v>44196</v>
      </c>
      <c r="G14079" s="55" t="s">
        <v>37</v>
      </c>
      <c r="H14079" s="55" t="s">
        <v>64</v>
      </c>
      <c r="I14079">
        <v>44025</v>
      </c>
      <c r="J14079">
        <v>5.7</v>
      </c>
      <c r="K14079">
        <v>192</v>
      </c>
      <c r="L14079" s="55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5">
      <c r="A14080" s="55" t="s">
        <v>39</v>
      </c>
      <c r="B14080" s="55" t="s">
        <v>37427</v>
      </c>
      <c r="C14080" s="55" t="s">
        <v>45</v>
      </c>
      <c r="D14080" s="55" t="s">
        <v>46</v>
      </c>
      <c r="E14080" s="55" t="s">
        <v>34</v>
      </c>
      <c r="F14080" s="3">
        <v>44196</v>
      </c>
      <c r="G14080" s="55" t="s">
        <v>37</v>
      </c>
      <c r="H14080" s="55" t="s">
        <v>67</v>
      </c>
      <c r="I14080">
        <v>44025</v>
      </c>
      <c r="J14080">
        <v>5.7</v>
      </c>
      <c r="K14080">
        <v>117</v>
      </c>
      <c r="L14080" s="55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5">
      <c r="A14081" s="55" t="s">
        <v>39</v>
      </c>
      <c r="B14081" s="55" t="s">
        <v>37427</v>
      </c>
      <c r="C14081" s="55" t="s">
        <v>45</v>
      </c>
      <c r="D14081" s="55" t="s">
        <v>46</v>
      </c>
      <c r="E14081" s="55" t="s">
        <v>34</v>
      </c>
      <c r="F14081" s="3">
        <v>44196</v>
      </c>
      <c r="G14081" s="55" t="s">
        <v>37</v>
      </c>
      <c r="H14081" s="55" t="s">
        <v>38</v>
      </c>
      <c r="I14081">
        <v>44025</v>
      </c>
      <c r="J14081">
        <v>5.7</v>
      </c>
      <c r="K14081">
        <v>1539</v>
      </c>
      <c r="L14081" s="55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5">
      <c r="A14082" s="55" t="s">
        <v>39</v>
      </c>
      <c r="B14082" s="55" t="s">
        <v>37427</v>
      </c>
      <c r="C14082" s="55" t="s">
        <v>45</v>
      </c>
      <c r="D14082" s="55" t="s">
        <v>46</v>
      </c>
      <c r="E14082" s="55" t="s">
        <v>34</v>
      </c>
      <c r="F14082" s="3">
        <v>44196</v>
      </c>
      <c r="G14082" s="55" t="s">
        <v>37</v>
      </c>
      <c r="H14082" s="55" t="s">
        <v>72</v>
      </c>
      <c r="I14082">
        <v>44025</v>
      </c>
      <c r="J14082">
        <v>5.7</v>
      </c>
      <c r="K14082">
        <v>1080.5999999999999</v>
      </c>
      <c r="L14082" s="55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5">
      <c r="A14083" s="55" t="s">
        <v>39</v>
      </c>
      <c r="B14083" s="55" t="s">
        <v>37427</v>
      </c>
      <c r="C14083" s="55" t="s">
        <v>74</v>
      </c>
      <c r="D14083" s="55" t="s">
        <v>75</v>
      </c>
      <c r="E14083" s="55" t="s">
        <v>47</v>
      </c>
      <c r="F14083" s="3">
        <v>44196</v>
      </c>
      <c r="G14083" s="55" t="s">
        <v>37</v>
      </c>
      <c r="H14083" s="55" t="s">
        <v>77</v>
      </c>
      <c r="I14083">
        <v>44020</v>
      </c>
      <c r="J14083">
        <v>5.8666666666666663</v>
      </c>
      <c r="K14083">
        <v>-2921</v>
      </c>
      <c r="L14083" s="55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5">
      <c r="A14084" s="55" t="s">
        <v>39</v>
      </c>
      <c r="B14084" s="55" t="s">
        <v>37427</v>
      </c>
      <c r="C14084" s="55" t="s">
        <v>74</v>
      </c>
      <c r="D14084" s="55" t="s">
        <v>75</v>
      </c>
      <c r="E14084" s="55" t="s">
        <v>34</v>
      </c>
      <c r="F14084" s="3">
        <v>44196</v>
      </c>
      <c r="G14084" s="55" t="s">
        <v>37</v>
      </c>
      <c r="H14084" s="55" t="s">
        <v>77</v>
      </c>
      <c r="I14084">
        <v>44020</v>
      </c>
      <c r="J14084">
        <v>5.8666666666666663</v>
      </c>
      <c r="K14084">
        <v>2921</v>
      </c>
      <c r="L14084" s="55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5">
      <c r="A14085" s="55" t="s">
        <v>39</v>
      </c>
      <c r="B14085" s="55" t="s">
        <v>37425</v>
      </c>
      <c r="C14085" s="55" t="s">
        <v>32</v>
      </c>
      <c r="D14085" s="55" t="s">
        <v>1252</v>
      </c>
      <c r="E14085" s="55" t="s">
        <v>47</v>
      </c>
      <c r="F14085" s="3">
        <v>44223</v>
      </c>
      <c r="G14085" s="55" t="s">
        <v>37</v>
      </c>
      <c r="H14085" s="55" t="s">
        <v>195</v>
      </c>
      <c r="I14085">
        <v>43831</v>
      </c>
      <c r="J14085">
        <v>13.066666666666666</v>
      </c>
      <c r="K14085">
        <v>-113.2</v>
      </c>
      <c r="L14085" s="55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5">
      <c r="A14086" s="55" t="s">
        <v>39</v>
      </c>
      <c r="B14086" s="55" t="s">
        <v>37425</v>
      </c>
      <c r="C14086" s="55" t="s">
        <v>32</v>
      </c>
      <c r="D14086" s="55" t="s">
        <v>33</v>
      </c>
      <c r="E14086" s="55" t="s">
        <v>47</v>
      </c>
      <c r="F14086" s="3">
        <v>44202</v>
      </c>
      <c r="G14086" s="55" t="s">
        <v>37</v>
      </c>
      <c r="H14086" s="55" t="s">
        <v>242</v>
      </c>
      <c r="I14086">
        <v>44005</v>
      </c>
      <c r="J14086">
        <v>6.5666666666666664</v>
      </c>
      <c r="K14086">
        <v>-557</v>
      </c>
      <c r="L14086" s="55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5">
      <c r="A14087" s="55" t="s">
        <v>39</v>
      </c>
      <c r="B14087" s="55" t="s">
        <v>37425</v>
      </c>
      <c r="C14087" s="55" t="s">
        <v>32</v>
      </c>
      <c r="D14087" s="55" t="s">
        <v>33</v>
      </c>
      <c r="E14087" s="55" t="s">
        <v>47</v>
      </c>
      <c r="F14087" s="3">
        <v>44208</v>
      </c>
      <c r="G14087" s="55" t="s">
        <v>37</v>
      </c>
      <c r="H14087" s="55" t="s">
        <v>38</v>
      </c>
      <c r="I14087">
        <v>44005</v>
      </c>
      <c r="J14087">
        <v>6.7666666666666666</v>
      </c>
      <c r="K14087">
        <v>-122</v>
      </c>
      <c r="L14087" s="55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5">
      <c r="A14088" s="55" t="s">
        <v>39</v>
      </c>
      <c r="B14088" s="55" t="s">
        <v>37427</v>
      </c>
      <c r="C14088" s="55" t="s">
        <v>1725</v>
      </c>
      <c r="D14088" s="55" t="s">
        <v>30320</v>
      </c>
      <c r="E14088" s="55" t="s">
        <v>47</v>
      </c>
      <c r="F14088" s="3">
        <v>44225</v>
      </c>
      <c r="G14088" s="55" t="s">
        <v>37</v>
      </c>
      <c r="H14088" s="55" t="s">
        <v>64</v>
      </c>
      <c r="I14088">
        <v>44054</v>
      </c>
      <c r="J14088">
        <v>5.7</v>
      </c>
      <c r="K14088">
        <v>-110</v>
      </c>
      <c r="L14088" s="55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5">
      <c r="A14089" s="55" t="s">
        <v>39</v>
      </c>
      <c r="B14089" s="55" t="s">
        <v>37427</v>
      </c>
      <c r="C14089" s="55" t="s">
        <v>282</v>
      </c>
      <c r="D14089" s="55" t="s">
        <v>300</v>
      </c>
      <c r="E14089" s="55" t="s">
        <v>47</v>
      </c>
      <c r="F14089" s="3">
        <v>44222</v>
      </c>
      <c r="G14089" s="55" t="s">
        <v>37</v>
      </c>
      <c r="H14089" s="55" t="s">
        <v>198</v>
      </c>
      <c r="I14089">
        <v>44112</v>
      </c>
      <c r="J14089">
        <v>3.6666666666666665</v>
      </c>
      <c r="K14089">
        <v>-359</v>
      </c>
      <c r="L14089" s="55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5">
      <c r="A14090" s="55" t="s">
        <v>39</v>
      </c>
      <c r="B14090" s="55" t="s">
        <v>37427</v>
      </c>
      <c r="C14090" s="55" t="s">
        <v>282</v>
      </c>
      <c r="D14090" s="55" t="s">
        <v>300</v>
      </c>
      <c r="E14090" s="55" t="s">
        <v>47</v>
      </c>
      <c r="F14090" s="3">
        <v>44222</v>
      </c>
      <c r="G14090" s="55" t="s">
        <v>37</v>
      </c>
      <c r="H14090" s="55" t="s">
        <v>195</v>
      </c>
      <c r="I14090">
        <v>44112</v>
      </c>
      <c r="J14090">
        <v>3.6666666666666665</v>
      </c>
      <c r="K14090">
        <v>-227.5</v>
      </c>
      <c r="L14090" s="55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5">
      <c r="A14091" s="55" t="s">
        <v>39</v>
      </c>
      <c r="B14091" s="55" t="s">
        <v>37427</v>
      </c>
      <c r="C14091" s="55" t="s">
        <v>282</v>
      </c>
      <c r="D14091" s="55" t="s">
        <v>300</v>
      </c>
      <c r="E14091" s="55" t="s">
        <v>47</v>
      </c>
      <c r="F14091" s="3">
        <v>44222</v>
      </c>
      <c r="G14091" s="55" t="s">
        <v>37</v>
      </c>
      <c r="H14091" s="55" t="s">
        <v>201</v>
      </c>
      <c r="I14091">
        <v>44112</v>
      </c>
      <c r="J14091">
        <v>3.6666666666666665</v>
      </c>
      <c r="K14091">
        <v>-108</v>
      </c>
      <c r="L14091" s="55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5">
      <c r="A14092" s="55" t="s">
        <v>39</v>
      </c>
      <c r="B14092" s="55" t="s">
        <v>37427</v>
      </c>
      <c r="C14092" s="55" t="s">
        <v>2868</v>
      </c>
      <c r="D14092" s="55" t="s">
        <v>30592</v>
      </c>
      <c r="E14092" s="55" t="s">
        <v>47</v>
      </c>
      <c r="F14092" s="3">
        <v>44216</v>
      </c>
      <c r="G14092" s="55" t="s">
        <v>37</v>
      </c>
      <c r="H14092" s="55" t="s">
        <v>204</v>
      </c>
      <c r="I14092">
        <v>44029</v>
      </c>
      <c r="J14092">
        <v>6.2333333333333334</v>
      </c>
      <c r="K14092">
        <v>-321.39999999999998</v>
      </c>
      <c r="L14092" s="55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5">
      <c r="A14093" s="55" t="s">
        <v>39</v>
      </c>
      <c r="B14093" s="55" t="s">
        <v>37428</v>
      </c>
      <c r="C14093" s="55" t="s">
        <v>6661</v>
      </c>
      <c r="D14093" s="55" t="s">
        <v>30457</v>
      </c>
      <c r="E14093" s="55" t="s">
        <v>47</v>
      </c>
      <c r="F14093" s="3">
        <v>44216</v>
      </c>
      <c r="G14093" s="55" t="s">
        <v>37</v>
      </c>
      <c r="H14093" s="55" t="s">
        <v>72</v>
      </c>
      <c r="I14093">
        <v>44081</v>
      </c>
      <c r="J14093">
        <v>4.5</v>
      </c>
      <c r="K14093">
        <v>-10</v>
      </c>
      <c r="L14093" s="55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5">
      <c r="A14094" s="55" t="s">
        <v>39</v>
      </c>
      <c r="B14094" s="55" t="s">
        <v>37425</v>
      </c>
      <c r="C14094" s="55" t="s">
        <v>32</v>
      </c>
      <c r="D14094" s="55" t="s">
        <v>1252</v>
      </c>
      <c r="E14094" s="55" t="s">
        <v>34</v>
      </c>
      <c r="F14094" s="3">
        <v>44223</v>
      </c>
      <c r="G14094" s="55" t="s">
        <v>37</v>
      </c>
      <c r="H14094" s="55" t="s">
        <v>195</v>
      </c>
      <c r="I14094">
        <v>43831</v>
      </c>
      <c r="J14094">
        <v>13.066666666666666</v>
      </c>
      <c r="K14094">
        <v>113.2</v>
      </c>
      <c r="L14094" s="55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5" t="s">
        <v>39</v>
      </c>
      <c r="B14095" s="55" t="s">
        <v>37425</v>
      </c>
      <c r="C14095" s="55" t="s">
        <v>32</v>
      </c>
      <c r="D14095" s="55" t="s">
        <v>1252</v>
      </c>
      <c r="E14095" s="55" t="s">
        <v>34</v>
      </c>
      <c r="F14095" s="3">
        <v>44223</v>
      </c>
      <c r="G14095" s="55" t="s">
        <v>37</v>
      </c>
      <c r="H14095" s="55" t="s">
        <v>195</v>
      </c>
      <c r="I14095">
        <v>43831</v>
      </c>
      <c r="J14095">
        <v>13.066666666666666</v>
      </c>
      <c r="K14095">
        <v>113.2</v>
      </c>
      <c r="L14095" s="55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5">
      <c r="A14096" s="55" t="s">
        <v>39</v>
      </c>
      <c r="B14096" s="55" t="s">
        <v>37425</v>
      </c>
      <c r="C14096" s="55" t="s">
        <v>32</v>
      </c>
      <c r="D14096" s="55" t="s">
        <v>3694</v>
      </c>
      <c r="E14096" s="55" t="s">
        <v>34</v>
      </c>
      <c r="F14096" s="3">
        <v>44207</v>
      </c>
      <c r="G14096" s="55" t="s">
        <v>37</v>
      </c>
      <c r="H14096" s="55" t="s">
        <v>91</v>
      </c>
      <c r="I14096">
        <v>43882</v>
      </c>
      <c r="J14096">
        <v>10.833333333333332</v>
      </c>
      <c r="K14096">
        <v>224</v>
      </c>
      <c r="L14096" s="55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5">
      <c r="A14097" s="55" t="s">
        <v>39</v>
      </c>
      <c r="B14097" s="55" t="s">
        <v>37425</v>
      </c>
      <c r="C14097" s="55" t="s">
        <v>32</v>
      </c>
      <c r="D14097" s="55" t="s">
        <v>33</v>
      </c>
      <c r="E14097" s="55" t="s">
        <v>34</v>
      </c>
      <c r="F14097" s="3">
        <v>44201</v>
      </c>
      <c r="G14097" s="55" t="s">
        <v>37</v>
      </c>
      <c r="H14097" s="55" t="s">
        <v>91</v>
      </c>
      <c r="I14097">
        <v>44005</v>
      </c>
      <c r="J14097">
        <v>6.5333333333333332</v>
      </c>
      <c r="K14097">
        <v>525</v>
      </c>
      <c r="L14097" s="55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5">
      <c r="A14098" s="55" t="s">
        <v>39</v>
      </c>
      <c r="B14098" s="55" t="s">
        <v>37425</v>
      </c>
      <c r="C14098" s="55" t="s">
        <v>32</v>
      </c>
      <c r="D14098" s="55" t="s">
        <v>33</v>
      </c>
      <c r="E14098" s="55" t="s">
        <v>34</v>
      </c>
      <c r="F14098" s="3">
        <v>44202</v>
      </c>
      <c r="G14098" s="55" t="s">
        <v>37</v>
      </c>
      <c r="H14098" s="55" t="s">
        <v>242</v>
      </c>
      <c r="I14098">
        <v>44005</v>
      </c>
      <c r="J14098">
        <v>6.5666666666666664</v>
      </c>
      <c r="K14098">
        <v>557</v>
      </c>
      <c r="L14098" s="55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5">
      <c r="A14099" s="55" t="s">
        <v>39</v>
      </c>
      <c r="B14099" s="55" t="s">
        <v>37425</v>
      </c>
      <c r="C14099" s="55" t="s">
        <v>32</v>
      </c>
      <c r="D14099" s="55" t="s">
        <v>117</v>
      </c>
      <c r="E14099" s="55" t="s">
        <v>34</v>
      </c>
      <c r="F14099" s="3">
        <v>44198</v>
      </c>
      <c r="G14099" s="55" t="s">
        <v>37</v>
      </c>
      <c r="H14099" s="55" t="s">
        <v>287</v>
      </c>
      <c r="I14099">
        <v>44020</v>
      </c>
      <c r="J14099">
        <v>5.9333333333333327</v>
      </c>
      <c r="K14099">
        <v>4943</v>
      </c>
      <c r="L14099" s="55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5">
      <c r="A14100" s="55" t="s">
        <v>39</v>
      </c>
      <c r="B14100" s="55" t="s">
        <v>37425</v>
      </c>
      <c r="C14100" s="55" t="s">
        <v>32</v>
      </c>
      <c r="D14100" s="55" t="s">
        <v>117</v>
      </c>
      <c r="E14100" s="55" t="s">
        <v>34</v>
      </c>
      <c r="F14100" s="3">
        <v>44216</v>
      </c>
      <c r="G14100" s="55" t="s">
        <v>37</v>
      </c>
      <c r="H14100" s="55" t="s">
        <v>64</v>
      </c>
      <c r="I14100">
        <v>44020</v>
      </c>
      <c r="J14100">
        <v>6.5333333333333332</v>
      </c>
      <c r="K14100">
        <v>129.5</v>
      </c>
      <c r="L14100" s="55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5">
      <c r="A14101" s="55" t="s">
        <v>39</v>
      </c>
      <c r="B14101" s="55" t="s">
        <v>37425</v>
      </c>
      <c r="C14101" s="55" t="s">
        <v>32</v>
      </c>
      <c r="D14101" s="55" t="s">
        <v>277</v>
      </c>
      <c r="E14101" s="55" t="s">
        <v>34</v>
      </c>
      <c r="F14101" s="3">
        <v>44216</v>
      </c>
      <c r="G14101" s="55" t="s">
        <v>37</v>
      </c>
      <c r="H14101" s="55" t="s">
        <v>64</v>
      </c>
      <c r="I14101">
        <v>44049</v>
      </c>
      <c r="J14101">
        <v>5.5666666666666664</v>
      </c>
      <c r="K14101">
        <v>104.5</v>
      </c>
      <c r="L14101" s="55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5">
      <c r="A14102" s="55" t="s">
        <v>39</v>
      </c>
      <c r="B14102" s="55" t="s">
        <v>37425</v>
      </c>
      <c r="C14102" s="55" t="s">
        <v>32</v>
      </c>
      <c r="D14102" s="55" t="s">
        <v>277</v>
      </c>
      <c r="E14102" s="55" t="s">
        <v>34</v>
      </c>
      <c r="F14102" s="3">
        <v>44217</v>
      </c>
      <c r="G14102" s="55" t="s">
        <v>37</v>
      </c>
      <c r="H14102" s="55" t="s">
        <v>77</v>
      </c>
      <c r="I14102">
        <v>44049</v>
      </c>
      <c r="J14102">
        <v>5.6</v>
      </c>
      <c r="K14102">
        <v>1556</v>
      </c>
      <c r="L14102" s="55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5">
      <c r="A14103" s="55" t="s">
        <v>39</v>
      </c>
      <c r="B14103" s="55" t="s">
        <v>37425</v>
      </c>
      <c r="C14103" s="55" t="s">
        <v>32</v>
      </c>
      <c r="D14103" s="55" t="s">
        <v>277</v>
      </c>
      <c r="E14103" s="55" t="s">
        <v>34</v>
      </c>
      <c r="F14103" s="3">
        <v>44217</v>
      </c>
      <c r="G14103" s="55" t="s">
        <v>37</v>
      </c>
      <c r="H14103" s="55" t="s">
        <v>152</v>
      </c>
      <c r="I14103">
        <v>44049</v>
      </c>
      <c r="J14103">
        <v>5.6</v>
      </c>
      <c r="K14103">
        <v>203</v>
      </c>
      <c r="L14103" s="55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5">
      <c r="A14104" s="55" t="s">
        <v>39</v>
      </c>
      <c r="B14104" s="55" t="s">
        <v>37425</v>
      </c>
      <c r="C14104" s="55" t="s">
        <v>32</v>
      </c>
      <c r="D14104" s="55" t="s">
        <v>277</v>
      </c>
      <c r="E14104" s="55" t="s">
        <v>34</v>
      </c>
      <c r="F14104" s="3">
        <v>44217</v>
      </c>
      <c r="G14104" s="55" t="s">
        <v>37</v>
      </c>
      <c r="H14104" s="55" t="s">
        <v>149</v>
      </c>
      <c r="I14104">
        <v>44049</v>
      </c>
      <c r="J14104">
        <v>5.6</v>
      </c>
      <c r="K14104">
        <v>1410</v>
      </c>
      <c r="L14104" s="55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5">
      <c r="A14105" s="55" t="s">
        <v>39</v>
      </c>
      <c r="B14105" s="55" t="s">
        <v>37425</v>
      </c>
      <c r="C14105" s="55" t="s">
        <v>32</v>
      </c>
      <c r="D14105" s="55" t="s">
        <v>277</v>
      </c>
      <c r="E14105" s="55" t="s">
        <v>34</v>
      </c>
      <c r="F14105" s="3">
        <v>44217</v>
      </c>
      <c r="G14105" s="55" t="s">
        <v>37</v>
      </c>
      <c r="H14105" s="55" t="s">
        <v>146</v>
      </c>
      <c r="I14105">
        <v>44049</v>
      </c>
      <c r="J14105">
        <v>5.6</v>
      </c>
      <c r="K14105">
        <v>182</v>
      </c>
      <c r="L14105" s="55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5">
      <c r="A14106" s="55" t="s">
        <v>39</v>
      </c>
      <c r="B14106" s="55" t="s">
        <v>37425</v>
      </c>
      <c r="C14106" s="55" t="s">
        <v>32</v>
      </c>
      <c r="D14106" s="55" t="s">
        <v>277</v>
      </c>
      <c r="E14106" s="55" t="s">
        <v>34</v>
      </c>
      <c r="F14106" s="3">
        <v>44217</v>
      </c>
      <c r="G14106" s="55" t="s">
        <v>37</v>
      </c>
      <c r="H14106" s="55" t="s">
        <v>140</v>
      </c>
      <c r="I14106">
        <v>44049</v>
      </c>
      <c r="J14106">
        <v>5.6</v>
      </c>
      <c r="K14106">
        <v>330</v>
      </c>
      <c r="L14106" s="55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5">
      <c r="A14107" s="55" t="s">
        <v>39</v>
      </c>
      <c r="B14107" s="55" t="s">
        <v>37425</v>
      </c>
      <c r="C14107" s="55" t="s">
        <v>32</v>
      </c>
      <c r="D14107" s="55" t="s">
        <v>277</v>
      </c>
      <c r="E14107" s="55" t="s">
        <v>34</v>
      </c>
      <c r="F14107" s="3">
        <v>44217</v>
      </c>
      <c r="G14107" s="55" t="s">
        <v>37</v>
      </c>
      <c r="H14107" s="55" t="s">
        <v>134</v>
      </c>
      <c r="I14107">
        <v>44049</v>
      </c>
      <c r="J14107">
        <v>5.6</v>
      </c>
      <c r="K14107">
        <v>110</v>
      </c>
      <c r="L14107" s="55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5">
      <c r="A14108" s="55" t="s">
        <v>39</v>
      </c>
      <c r="B14108" s="55" t="s">
        <v>37425</v>
      </c>
      <c r="C14108" s="55" t="s">
        <v>32</v>
      </c>
      <c r="D14108" s="55" t="s">
        <v>277</v>
      </c>
      <c r="E14108" s="55" t="s">
        <v>34</v>
      </c>
      <c r="F14108" s="3">
        <v>44217</v>
      </c>
      <c r="G14108" s="55" t="s">
        <v>37</v>
      </c>
      <c r="H14108" s="55" t="s">
        <v>221</v>
      </c>
      <c r="I14108">
        <v>44049</v>
      </c>
      <c r="J14108">
        <v>5.6</v>
      </c>
      <c r="K14108">
        <v>98</v>
      </c>
      <c r="L14108" s="55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5">
      <c r="A14109" s="55" t="s">
        <v>39</v>
      </c>
      <c r="B14109" s="55" t="s">
        <v>37425</v>
      </c>
      <c r="C14109" s="55" t="s">
        <v>32</v>
      </c>
      <c r="D14109" s="55" t="s">
        <v>277</v>
      </c>
      <c r="E14109" s="55" t="s">
        <v>34</v>
      </c>
      <c r="F14109" s="3">
        <v>44217</v>
      </c>
      <c r="G14109" s="55" t="s">
        <v>37</v>
      </c>
      <c r="H14109" s="55" t="s">
        <v>131</v>
      </c>
      <c r="I14109">
        <v>44049</v>
      </c>
      <c r="J14109">
        <v>5.6</v>
      </c>
      <c r="K14109">
        <v>80</v>
      </c>
      <c r="L14109" s="55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5">
      <c r="A14110" s="55" t="s">
        <v>39</v>
      </c>
      <c r="B14110" s="55" t="s">
        <v>37425</v>
      </c>
      <c r="C14110" s="55" t="s">
        <v>32</v>
      </c>
      <c r="D14110" s="55" t="s">
        <v>277</v>
      </c>
      <c r="E14110" s="55" t="s">
        <v>34</v>
      </c>
      <c r="F14110" s="3">
        <v>44217</v>
      </c>
      <c r="G14110" s="55" t="s">
        <v>37</v>
      </c>
      <c r="H14110" s="55" t="s">
        <v>128</v>
      </c>
      <c r="I14110">
        <v>44049</v>
      </c>
      <c r="J14110">
        <v>5.6</v>
      </c>
      <c r="K14110">
        <v>216</v>
      </c>
      <c r="L14110" s="55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5">
      <c r="A14111" s="55" t="s">
        <v>39</v>
      </c>
      <c r="B14111" s="55" t="s">
        <v>37425</v>
      </c>
      <c r="C14111" s="55" t="s">
        <v>32</v>
      </c>
      <c r="D14111" s="55" t="s">
        <v>277</v>
      </c>
      <c r="E14111" s="55" t="s">
        <v>34</v>
      </c>
      <c r="F14111" s="3">
        <v>44217</v>
      </c>
      <c r="G14111" s="55" t="s">
        <v>37</v>
      </c>
      <c r="H14111" s="55" t="s">
        <v>122</v>
      </c>
      <c r="I14111">
        <v>44049</v>
      </c>
      <c r="J14111">
        <v>5.6</v>
      </c>
      <c r="K14111">
        <v>115</v>
      </c>
      <c r="L14111" s="55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5">
      <c r="A14112" s="55" t="s">
        <v>39</v>
      </c>
      <c r="B14112" s="55" t="s">
        <v>37425</v>
      </c>
      <c r="C14112" s="55" t="s">
        <v>32</v>
      </c>
      <c r="D14112" s="55" t="s">
        <v>277</v>
      </c>
      <c r="E14112" s="55" t="s">
        <v>34</v>
      </c>
      <c r="F14112" s="3">
        <v>44217</v>
      </c>
      <c r="G14112" s="55" t="s">
        <v>37</v>
      </c>
      <c r="H14112" s="55" t="s">
        <v>119</v>
      </c>
      <c r="I14112">
        <v>44049</v>
      </c>
      <c r="J14112">
        <v>5.6</v>
      </c>
      <c r="K14112">
        <v>112</v>
      </c>
      <c r="L14112" s="55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5">
      <c r="A14113" s="55" t="s">
        <v>39</v>
      </c>
      <c r="B14113" s="55" t="s">
        <v>37425</v>
      </c>
      <c r="C14113" s="55" t="s">
        <v>32</v>
      </c>
      <c r="D14113" s="55" t="s">
        <v>277</v>
      </c>
      <c r="E14113" s="55" t="s">
        <v>34</v>
      </c>
      <c r="F14113" s="3">
        <v>44217</v>
      </c>
      <c r="G14113" s="55" t="s">
        <v>37</v>
      </c>
      <c r="H14113" s="55" t="s">
        <v>111</v>
      </c>
      <c r="I14113">
        <v>44049</v>
      </c>
      <c r="J14113">
        <v>5.6</v>
      </c>
      <c r="K14113">
        <v>512</v>
      </c>
      <c r="L14113" s="55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5">
      <c r="A14114" s="55" t="s">
        <v>39</v>
      </c>
      <c r="B14114" s="55" t="s">
        <v>37425</v>
      </c>
      <c r="C14114" s="55" t="s">
        <v>32</v>
      </c>
      <c r="D14114" s="55" t="s">
        <v>277</v>
      </c>
      <c r="E14114" s="55" t="s">
        <v>34</v>
      </c>
      <c r="F14114" s="3">
        <v>44217</v>
      </c>
      <c r="G14114" s="55" t="s">
        <v>37</v>
      </c>
      <c r="H14114" s="55" t="s">
        <v>108</v>
      </c>
      <c r="I14114">
        <v>44049</v>
      </c>
      <c r="J14114">
        <v>5.6</v>
      </c>
      <c r="K14114">
        <v>404</v>
      </c>
      <c r="L14114" s="55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5">
      <c r="A14115" s="55" t="s">
        <v>39</v>
      </c>
      <c r="B14115" s="55" t="s">
        <v>37425</v>
      </c>
      <c r="C14115" s="55" t="s">
        <v>32</v>
      </c>
      <c r="D14115" s="55" t="s">
        <v>277</v>
      </c>
      <c r="E14115" s="55" t="s">
        <v>34</v>
      </c>
      <c r="F14115" s="3">
        <v>44217</v>
      </c>
      <c r="G14115" s="55" t="s">
        <v>37</v>
      </c>
      <c r="H14115" s="55" t="s">
        <v>64</v>
      </c>
      <c r="I14115">
        <v>44049</v>
      </c>
      <c r="J14115">
        <v>5.6</v>
      </c>
      <c r="K14115">
        <v>90</v>
      </c>
      <c r="L14115" s="55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5">
      <c r="A14116" s="55" t="s">
        <v>39</v>
      </c>
      <c r="B14116" s="55" t="s">
        <v>37425</v>
      </c>
      <c r="C14116" s="55" t="s">
        <v>32</v>
      </c>
      <c r="D14116" s="55" t="s">
        <v>277</v>
      </c>
      <c r="E14116" s="55" t="s">
        <v>34</v>
      </c>
      <c r="F14116" s="3">
        <v>44217</v>
      </c>
      <c r="G14116" s="55" t="s">
        <v>37</v>
      </c>
      <c r="H14116" s="55" t="s">
        <v>64</v>
      </c>
      <c r="I14116">
        <v>44049</v>
      </c>
      <c r="J14116">
        <v>5.6</v>
      </c>
      <c r="K14116">
        <v>222</v>
      </c>
      <c r="L14116" s="55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5">
      <c r="A14117" s="55" t="s">
        <v>39</v>
      </c>
      <c r="B14117" s="55" t="s">
        <v>37425</v>
      </c>
      <c r="C14117" s="55" t="s">
        <v>32</v>
      </c>
      <c r="D14117" s="55" t="s">
        <v>277</v>
      </c>
      <c r="E14117" s="55" t="s">
        <v>34</v>
      </c>
      <c r="F14117" s="3">
        <v>44217</v>
      </c>
      <c r="G14117" s="55" t="s">
        <v>37</v>
      </c>
      <c r="H14117" s="55" t="s">
        <v>64</v>
      </c>
      <c r="I14117">
        <v>44049</v>
      </c>
      <c r="J14117">
        <v>5.6</v>
      </c>
      <c r="K14117">
        <v>200</v>
      </c>
      <c r="L14117" s="55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5">
      <c r="A14118" s="55" t="s">
        <v>39</v>
      </c>
      <c r="B14118" s="55" t="s">
        <v>37425</v>
      </c>
      <c r="C14118" s="55" t="s">
        <v>32</v>
      </c>
      <c r="D14118" s="55" t="s">
        <v>277</v>
      </c>
      <c r="E14118" s="55" t="s">
        <v>34</v>
      </c>
      <c r="F14118" s="3">
        <v>44217</v>
      </c>
      <c r="G14118" s="55" t="s">
        <v>37</v>
      </c>
      <c r="H14118" s="55" t="s">
        <v>64</v>
      </c>
      <c r="I14118">
        <v>44049</v>
      </c>
      <c r="J14118">
        <v>5.6</v>
      </c>
      <c r="K14118">
        <v>112</v>
      </c>
      <c r="L14118" s="55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5">
      <c r="A14119" s="55" t="s">
        <v>39</v>
      </c>
      <c r="B14119" s="55" t="s">
        <v>37425</v>
      </c>
      <c r="C14119" s="55" t="s">
        <v>32</v>
      </c>
      <c r="D14119" s="55" t="s">
        <v>277</v>
      </c>
      <c r="E14119" s="55" t="s">
        <v>34</v>
      </c>
      <c r="F14119" s="3">
        <v>44217</v>
      </c>
      <c r="G14119" s="55" t="s">
        <v>37</v>
      </c>
      <c r="H14119" s="55" t="s">
        <v>64</v>
      </c>
      <c r="I14119">
        <v>44049</v>
      </c>
      <c r="J14119">
        <v>5.6</v>
      </c>
      <c r="K14119">
        <v>110</v>
      </c>
      <c r="L14119" s="55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5">
      <c r="A14120" s="55" t="s">
        <v>39</v>
      </c>
      <c r="B14120" s="55" t="s">
        <v>37425</v>
      </c>
      <c r="C14120" s="55" t="s">
        <v>32</v>
      </c>
      <c r="D14120" s="55" t="s">
        <v>277</v>
      </c>
      <c r="E14120" s="55" t="s">
        <v>34</v>
      </c>
      <c r="F14120" s="3">
        <v>44217</v>
      </c>
      <c r="G14120" s="55" t="s">
        <v>37</v>
      </c>
      <c r="H14120" s="55" t="s">
        <v>64</v>
      </c>
      <c r="I14120">
        <v>44049</v>
      </c>
      <c r="J14120">
        <v>5.6</v>
      </c>
      <c r="K14120">
        <v>100</v>
      </c>
      <c r="L14120" s="55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5">
      <c r="A14121" s="55" t="s">
        <v>39</v>
      </c>
      <c r="B14121" s="55" t="s">
        <v>37425</v>
      </c>
      <c r="C14121" s="55" t="s">
        <v>32</v>
      </c>
      <c r="D14121" s="55" t="s">
        <v>277</v>
      </c>
      <c r="E14121" s="55" t="s">
        <v>34</v>
      </c>
      <c r="F14121" s="3">
        <v>44217</v>
      </c>
      <c r="G14121" s="55" t="s">
        <v>37</v>
      </c>
      <c r="H14121" s="55" t="s">
        <v>64</v>
      </c>
      <c r="I14121">
        <v>44049</v>
      </c>
      <c r="J14121">
        <v>5.6</v>
      </c>
      <c r="K14121">
        <v>123</v>
      </c>
      <c r="L14121" s="55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5">
      <c r="A14122" s="55" t="s">
        <v>39</v>
      </c>
      <c r="B14122" s="55" t="s">
        <v>37425</v>
      </c>
      <c r="C14122" s="55" t="s">
        <v>32</v>
      </c>
      <c r="D14122" s="55" t="s">
        <v>277</v>
      </c>
      <c r="E14122" s="55" t="s">
        <v>34</v>
      </c>
      <c r="F14122" s="3">
        <v>44221</v>
      </c>
      <c r="G14122" s="55" t="s">
        <v>37</v>
      </c>
      <c r="H14122" s="55" t="s">
        <v>91</v>
      </c>
      <c r="I14122">
        <v>44049</v>
      </c>
      <c r="J14122">
        <v>5.7333333333333334</v>
      </c>
      <c r="K14122">
        <v>80</v>
      </c>
      <c r="L14122" s="55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5">
      <c r="A14123" s="55" t="s">
        <v>39</v>
      </c>
      <c r="B14123" s="55" t="s">
        <v>37425</v>
      </c>
      <c r="C14123" s="55" t="s">
        <v>32</v>
      </c>
      <c r="D14123" s="55" t="s">
        <v>277</v>
      </c>
      <c r="E14123" s="55" t="s">
        <v>34</v>
      </c>
      <c r="F14123" s="3">
        <v>44222</v>
      </c>
      <c r="G14123" s="55" t="s">
        <v>37</v>
      </c>
      <c r="H14123" s="55" t="s">
        <v>891</v>
      </c>
      <c r="I14123">
        <v>44049</v>
      </c>
      <c r="J14123">
        <v>5.7666666666666666</v>
      </c>
      <c r="K14123">
        <v>186</v>
      </c>
      <c r="L14123" s="55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5">
      <c r="A14124" s="55" t="s">
        <v>39</v>
      </c>
      <c r="B14124" s="55" t="s">
        <v>37425</v>
      </c>
      <c r="C14124" s="55" t="s">
        <v>32</v>
      </c>
      <c r="D14124" s="55" t="s">
        <v>277</v>
      </c>
      <c r="E14124" s="55" t="s">
        <v>34</v>
      </c>
      <c r="F14124" s="3">
        <v>44222</v>
      </c>
      <c r="G14124" s="55" t="s">
        <v>37</v>
      </c>
      <c r="H14124" s="55" t="s">
        <v>261</v>
      </c>
      <c r="I14124">
        <v>44049</v>
      </c>
      <c r="J14124">
        <v>5.7666666666666666</v>
      </c>
      <c r="K14124">
        <v>124</v>
      </c>
      <c r="L14124" s="55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5">
      <c r="A14125" s="55" t="s">
        <v>39</v>
      </c>
      <c r="B14125" s="55" t="s">
        <v>37425</v>
      </c>
      <c r="C14125" s="55" t="s">
        <v>32</v>
      </c>
      <c r="D14125" s="55" t="s">
        <v>277</v>
      </c>
      <c r="E14125" s="55" t="s">
        <v>34</v>
      </c>
      <c r="F14125" s="3">
        <v>44222</v>
      </c>
      <c r="G14125" s="55" t="s">
        <v>37</v>
      </c>
      <c r="H14125" s="55" t="s">
        <v>2841</v>
      </c>
      <c r="I14125">
        <v>44049</v>
      </c>
      <c r="J14125">
        <v>5.7666666666666666</v>
      </c>
      <c r="K14125">
        <v>109.5</v>
      </c>
      <c r="L14125" s="55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5">
      <c r="A14126" s="55" t="s">
        <v>39</v>
      </c>
      <c r="B14126" s="55" t="s">
        <v>37425</v>
      </c>
      <c r="C14126" s="55" t="s">
        <v>32</v>
      </c>
      <c r="D14126" s="55" t="s">
        <v>277</v>
      </c>
      <c r="E14126" s="55" t="s">
        <v>34</v>
      </c>
      <c r="F14126" s="3">
        <v>44222</v>
      </c>
      <c r="G14126" s="55" t="s">
        <v>37</v>
      </c>
      <c r="H14126" s="55" t="s">
        <v>64</v>
      </c>
      <c r="I14126">
        <v>44049</v>
      </c>
      <c r="J14126">
        <v>5.7666666666666666</v>
      </c>
      <c r="K14126">
        <v>144</v>
      </c>
      <c r="L14126" s="55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5">
      <c r="A14127" s="55" t="s">
        <v>39</v>
      </c>
      <c r="B14127" s="55" t="s">
        <v>37425</v>
      </c>
      <c r="C14127" s="55" t="s">
        <v>32</v>
      </c>
      <c r="D14127" s="55" t="s">
        <v>277</v>
      </c>
      <c r="E14127" s="55" t="s">
        <v>34</v>
      </c>
      <c r="F14127" s="3">
        <v>44222</v>
      </c>
      <c r="G14127" s="55" t="s">
        <v>37</v>
      </c>
      <c r="H14127" s="55" t="s">
        <v>209</v>
      </c>
      <c r="I14127">
        <v>44049</v>
      </c>
      <c r="J14127">
        <v>5.7666666666666666</v>
      </c>
      <c r="K14127">
        <v>773.5</v>
      </c>
      <c r="L14127" s="55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5">
      <c r="A14128" s="55" t="s">
        <v>39</v>
      </c>
      <c r="B14128" s="55" t="s">
        <v>37425</v>
      </c>
      <c r="C14128" s="55" t="s">
        <v>32</v>
      </c>
      <c r="D14128" s="55" t="s">
        <v>277</v>
      </c>
      <c r="E14128" s="55" t="s">
        <v>34</v>
      </c>
      <c r="F14128" s="3">
        <v>44222</v>
      </c>
      <c r="G14128" s="55" t="s">
        <v>37</v>
      </c>
      <c r="H14128" s="55" t="s">
        <v>204</v>
      </c>
      <c r="I14128">
        <v>44049</v>
      </c>
      <c r="J14128">
        <v>5.7666666666666666</v>
      </c>
      <c r="K14128">
        <v>184.5</v>
      </c>
      <c r="L14128" s="55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5">
      <c r="A14129" s="55" t="s">
        <v>39</v>
      </c>
      <c r="B14129" s="55" t="s">
        <v>37425</v>
      </c>
      <c r="C14129" s="55" t="s">
        <v>32</v>
      </c>
      <c r="D14129" s="55" t="s">
        <v>277</v>
      </c>
      <c r="E14129" s="55" t="s">
        <v>34</v>
      </c>
      <c r="F14129" s="3">
        <v>44222</v>
      </c>
      <c r="G14129" s="55" t="s">
        <v>37</v>
      </c>
      <c r="H14129" s="55" t="s">
        <v>287</v>
      </c>
      <c r="I14129">
        <v>44049</v>
      </c>
      <c r="J14129">
        <v>5.7666666666666666</v>
      </c>
      <c r="K14129">
        <v>4065</v>
      </c>
      <c r="L14129" s="55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5">
      <c r="A14130" s="55" t="s">
        <v>39</v>
      </c>
      <c r="B14130" s="55" t="s">
        <v>37425</v>
      </c>
      <c r="C14130" s="55" t="s">
        <v>32</v>
      </c>
      <c r="D14130" s="55" t="s">
        <v>30336</v>
      </c>
      <c r="E14130" s="55" t="s">
        <v>34</v>
      </c>
      <c r="F14130" s="3">
        <v>44222</v>
      </c>
      <c r="G14130" s="55" t="s">
        <v>37</v>
      </c>
      <c r="H14130" s="55" t="s">
        <v>287</v>
      </c>
      <c r="I14130">
        <v>44054</v>
      </c>
      <c r="J14130">
        <v>5.6</v>
      </c>
      <c r="K14130">
        <v>4065</v>
      </c>
      <c r="L14130" s="55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5">
      <c r="A14131" s="55" t="s">
        <v>39</v>
      </c>
      <c r="B14131" s="55" t="s">
        <v>37425</v>
      </c>
      <c r="C14131" s="55" t="s">
        <v>32</v>
      </c>
      <c r="D14131" s="55" t="s">
        <v>408</v>
      </c>
      <c r="E14131" s="55" t="s">
        <v>34</v>
      </c>
      <c r="F14131" s="3">
        <v>44208</v>
      </c>
      <c r="G14131" s="55" t="s">
        <v>37</v>
      </c>
      <c r="H14131" s="55" t="s">
        <v>38</v>
      </c>
      <c r="I14131">
        <v>44001</v>
      </c>
      <c r="J14131">
        <v>6.8999999999999995</v>
      </c>
      <c r="K14131">
        <v>122</v>
      </c>
      <c r="L14131" s="55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5">
      <c r="A14132" s="55" t="s">
        <v>39</v>
      </c>
      <c r="B14132" s="55" t="s">
        <v>37425</v>
      </c>
      <c r="C14132" s="55" t="s">
        <v>32</v>
      </c>
      <c r="D14132" s="55" t="s">
        <v>75</v>
      </c>
      <c r="E14132" s="55" t="s">
        <v>34</v>
      </c>
      <c r="F14132" s="3">
        <v>44216</v>
      </c>
      <c r="G14132" s="55" t="s">
        <v>37</v>
      </c>
      <c r="H14132" s="55" t="s">
        <v>198</v>
      </c>
      <c r="I14132">
        <v>44020</v>
      </c>
      <c r="J14132">
        <v>6.5333333333333332</v>
      </c>
      <c r="K14132">
        <v>305</v>
      </c>
      <c r="L14132" s="55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5">
      <c r="A14133" s="55" t="s">
        <v>39</v>
      </c>
      <c r="B14133" s="55" t="s">
        <v>37425</v>
      </c>
      <c r="C14133" s="55" t="s">
        <v>32</v>
      </c>
      <c r="D14133" s="55" t="s">
        <v>30322</v>
      </c>
      <c r="E14133" s="55" t="s">
        <v>34</v>
      </c>
      <c r="F14133" s="3">
        <v>44222</v>
      </c>
      <c r="G14133" s="55" t="s">
        <v>37</v>
      </c>
      <c r="H14133" s="55" t="s">
        <v>287</v>
      </c>
      <c r="I14133">
        <v>44043</v>
      </c>
      <c r="J14133">
        <v>5.9666666666666668</v>
      </c>
      <c r="K14133">
        <v>5168</v>
      </c>
      <c r="L14133" s="55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5">
      <c r="A14134" s="55" t="s">
        <v>39</v>
      </c>
      <c r="B14134" s="55" t="s">
        <v>37425</v>
      </c>
      <c r="C14134" s="55" t="s">
        <v>32</v>
      </c>
      <c r="D14134" s="55" t="s">
        <v>30457</v>
      </c>
      <c r="E14134" s="55" t="s">
        <v>34</v>
      </c>
      <c r="F14134" s="3">
        <v>44198</v>
      </c>
      <c r="G14134" s="55" t="s">
        <v>37</v>
      </c>
      <c r="H14134" s="55" t="s">
        <v>287</v>
      </c>
      <c r="I14134">
        <v>44081</v>
      </c>
      <c r="J14134">
        <v>3.9</v>
      </c>
      <c r="K14134">
        <v>8512</v>
      </c>
      <c r="L14134" s="55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5">
      <c r="A14135" s="55" t="s">
        <v>39</v>
      </c>
      <c r="B14135" s="55" t="s">
        <v>37425</v>
      </c>
      <c r="C14135" s="55" t="s">
        <v>32</v>
      </c>
      <c r="D14135" s="55" t="s">
        <v>30457</v>
      </c>
      <c r="E14135" s="55" t="s">
        <v>34</v>
      </c>
      <c r="F14135" s="3">
        <v>44211</v>
      </c>
      <c r="G14135" s="55" t="s">
        <v>37</v>
      </c>
      <c r="H14135" s="55" t="s">
        <v>287</v>
      </c>
      <c r="I14135">
        <v>44081</v>
      </c>
      <c r="J14135">
        <v>4.333333333333333</v>
      </c>
      <c r="K14135">
        <v>9572</v>
      </c>
      <c r="L14135" s="55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5">
      <c r="A14136" s="55" t="s">
        <v>39</v>
      </c>
      <c r="B14136" s="55" t="s">
        <v>37425</v>
      </c>
      <c r="C14136" s="55" t="s">
        <v>32</v>
      </c>
      <c r="D14136" s="55" t="s">
        <v>30457</v>
      </c>
      <c r="E14136" s="55" t="s">
        <v>34</v>
      </c>
      <c r="F14136" s="3">
        <v>44216</v>
      </c>
      <c r="G14136" s="55" t="s">
        <v>37</v>
      </c>
      <c r="H14136" s="55" t="s">
        <v>270</v>
      </c>
      <c r="I14136">
        <v>44081</v>
      </c>
      <c r="J14136">
        <v>4.5</v>
      </c>
      <c r="K14136">
        <v>5815</v>
      </c>
      <c r="L14136" s="55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5">
      <c r="A14137" s="55" t="s">
        <v>39</v>
      </c>
      <c r="B14137" s="55" t="s">
        <v>37425</v>
      </c>
      <c r="C14137" s="55" t="s">
        <v>32</v>
      </c>
      <c r="D14137" s="55" t="s">
        <v>30392</v>
      </c>
      <c r="E14137" s="55" t="s">
        <v>34</v>
      </c>
      <c r="F14137" s="3">
        <v>44211</v>
      </c>
      <c r="G14137" s="55" t="s">
        <v>37</v>
      </c>
      <c r="H14137" s="55" t="s">
        <v>287</v>
      </c>
      <c r="I14137">
        <v>44095</v>
      </c>
      <c r="J14137">
        <v>3.8666666666666667</v>
      </c>
      <c r="K14137">
        <v>9572</v>
      </c>
      <c r="L14137" s="55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5">
      <c r="A14138" s="55" t="s">
        <v>39</v>
      </c>
      <c r="B14138" s="55" t="s">
        <v>37425</v>
      </c>
      <c r="C14138" s="55" t="s">
        <v>32</v>
      </c>
      <c r="D14138" s="55" t="s">
        <v>30392</v>
      </c>
      <c r="E14138" s="55" t="s">
        <v>34</v>
      </c>
      <c r="F14138" s="3">
        <v>44216</v>
      </c>
      <c r="G14138" s="55" t="s">
        <v>37</v>
      </c>
      <c r="H14138" s="55" t="s">
        <v>91</v>
      </c>
      <c r="I14138">
        <v>44095</v>
      </c>
      <c r="J14138">
        <v>4.0333333333333332</v>
      </c>
      <c r="K14138">
        <v>121.12</v>
      </c>
      <c r="L14138" s="55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5">
      <c r="A14139" s="55" t="s">
        <v>39</v>
      </c>
      <c r="B14139" s="55" t="s">
        <v>37425</v>
      </c>
      <c r="C14139" s="55" t="s">
        <v>32</v>
      </c>
      <c r="D14139" s="55" t="s">
        <v>30392</v>
      </c>
      <c r="E14139" s="55" t="s">
        <v>34</v>
      </c>
      <c r="F14139" s="3">
        <v>44216</v>
      </c>
      <c r="G14139" s="55" t="s">
        <v>37</v>
      </c>
      <c r="H14139" s="55" t="s">
        <v>270</v>
      </c>
      <c r="I14139">
        <v>44095</v>
      </c>
      <c r="J14139">
        <v>4.0333333333333332</v>
      </c>
      <c r="K14139">
        <v>5815</v>
      </c>
      <c r="L14139" s="55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5">
      <c r="A14140" s="55" t="s">
        <v>39</v>
      </c>
      <c r="B14140" s="55" t="s">
        <v>37426</v>
      </c>
      <c r="C14140" s="55" t="s">
        <v>1559</v>
      </c>
      <c r="D14140" s="55" t="s">
        <v>30336</v>
      </c>
      <c r="E14140" s="55" t="s">
        <v>34</v>
      </c>
      <c r="F14140" s="3">
        <v>44207</v>
      </c>
      <c r="G14140" s="55" t="s">
        <v>37</v>
      </c>
      <c r="H14140" s="55" t="s">
        <v>91</v>
      </c>
      <c r="I14140">
        <v>44054</v>
      </c>
      <c r="J14140">
        <v>5.0999999999999996</v>
      </c>
      <c r="K14140">
        <v>60</v>
      </c>
      <c r="L14140" s="55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5">
      <c r="A14141" s="55" t="s">
        <v>39</v>
      </c>
      <c r="B14141" s="55" t="s">
        <v>37426</v>
      </c>
      <c r="C14141" s="55" t="s">
        <v>1559</v>
      </c>
      <c r="D14141" s="55" t="s">
        <v>30336</v>
      </c>
      <c r="E14141" s="55" t="s">
        <v>34</v>
      </c>
      <c r="F14141" s="3">
        <v>44222</v>
      </c>
      <c r="G14141" s="55" t="s">
        <v>37</v>
      </c>
      <c r="H14141" s="55" t="s">
        <v>198</v>
      </c>
      <c r="I14141">
        <v>44054</v>
      </c>
      <c r="J14141">
        <v>5.6</v>
      </c>
      <c r="K14141">
        <v>359</v>
      </c>
      <c r="L14141" s="55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5">
      <c r="A14142" s="55" t="s">
        <v>39</v>
      </c>
      <c r="B14142" s="55" t="s">
        <v>37426</v>
      </c>
      <c r="C14142" s="55" t="s">
        <v>1559</v>
      </c>
      <c r="D14142" s="55" t="s">
        <v>30336</v>
      </c>
      <c r="E14142" s="55" t="s">
        <v>34</v>
      </c>
      <c r="F14142" s="3">
        <v>44222</v>
      </c>
      <c r="G14142" s="55" t="s">
        <v>37</v>
      </c>
      <c r="H14142" s="55" t="s">
        <v>195</v>
      </c>
      <c r="I14142">
        <v>44054</v>
      </c>
      <c r="J14142">
        <v>5.6</v>
      </c>
      <c r="K14142">
        <v>227.5</v>
      </c>
      <c r="L14142" s="55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5">
      <c r="A14143" s="55" t="s">
        <v>39</v>
      </c>
      <c r="B14143" s="55" t="s">
        <v>37426</v>
      </c>
      <c r="C14143" s="55" t="s">
        <v>1559</v>
      </c>
      <c r="D14143" s="55" t="s">
        <v>30336</v>
      </c>
      <c r="E14143" s="55" t="s">
        <v>34</v>
      </c>
      <c r="F14143" s="3">
        <v>44222</v>
      </c>
      <c r="G14143" s="55" t="s">
        <v>37</v>
      </c>
      <c r="H14143" s="55" t="s">
        <v>201</v>
      </c>
      <c r="I14143">
        <v>44054</v>
      </c>
      <c r="J14143">
        <v>5.6</v>
      </c>
      <c r="K14143">
        <v>108</v>
      </c>
      <c r="L14143" s="55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5">
      <c r="A14144" s="55" t="s">
        <v>39</v>
      </c>
      <c r="B14144" s="55" t="s">
        <v>37426</v>
      </c>
      <c r="C14144" s="55" t="s">
        <v>1559</v>
      </c>
      <c r="D14144" s="55" t="s">
        <v>30336</v>
      </c>
      <c r="E14144" s="55" t="s">
        <v>34</v>
      </c>
      <c r="F14144" s="3">
        <v>44222</v>
      </c>
      <c r="G14144" s="55" t="s">
        <v>37</v>
      </c>
      <c r="H14144" s="55" t="s">
        <v>91</v>
      </c>
      <c r="I14144">
        <v>44054</v>
      </c>
      <c r="J14144">
        <v>5.6</v>
      </c>
      <c r="K14144">
        <v>80</v>
      </c>
      <c r="L14144" s="55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5">
      <c r="A14145" s="55" t="s">
        <v>39</v>
      </c>
      <c r="B14145" s="55" t="s">
        <v>37426</v>
      </c>
      <c r="C14145" s="55" t="s">
        <v>1559</v>
      </c>
      <c r="D14145" s="55" t="s">
        <v>30336</v>
      </c>
      <c r="E14145" s="55" t="s">
        <v>34</v>
      </c>
      <c r="F14145" s="3">
        <v>44222</v>
      </c>
      <c r="G14145" s="55" t="s">
        <v>37</v>
      </c>
      <c r="H14145" s="55" t="s">
        <v>152</v>
      </c>
      <c r="I14145">
        <v>44054</v>
      </c>
      <c r="J14145">
        <v>5.6</v>
      </c>
      <c r="K14145">
        <v>200</v>
      </c>
      <c r="L14145" s="55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5">
      <c r="A14146" s="55" t="s">
        <v>39</v>
      </c>
      <c r="B14146" s="55" t="s">
        <v>37426</v>
      </c>
      <c r="C14146" s="55" t="s">
        <v>1559</v>
      </c>
      <c r="D14146" s="55" t="s">
        <v>30336</v>
      </c>
      <c r="E14146" s="55" t="s">
        <v>34</v>
      </c>
      <c r="F14146" s="3">
        <v>44222</v>
      </c>
      <c r="G14146" s="55" t="s">
        <v>37</v>
      </c>
      <c r="H14146" s="55" t="s">
        <v>218</v>
      </c>
      <c r="I14146">
        <v>44054</v>
      </c>
      <c r="J14146">
        <v>5.6</v>
      </c>
      <c r="K14146">
        <v>210</v>
      </c>
      <c r="L14146" s="55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5">
      <c r="A14147" s="55" t="s">
        <v>39</v>
      </c>
      <c r="B14147" s="55" t="s">
        <v>37426</v>
      </c>
      <c r="C14147" s="55" t="s">
        <v>1559</v>
      </c>
      <c r="D14147" s="55" t="s">
        <v>30336</v>
      </c>
      <c r="E14147" s="55" t="s">
        <v>34</v>
      </c>
      <c r="F14147" s="3">
        <v>44222</v>
      </c>
      <c r="G14147" s="55" t="s">
        <v>37</v>
      </c>
      <c r="H14147" s="55" t="s">
        <v>149</v>
      </c>
      <c r="I14147">
        <v>44054</v>
      </c>
      <c r="J14147">
        <v>5.6</v>
      </c>
      <c r="K14147">
        <v>2104</v>
      </c>
      <c r="L14147" s="55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5">
      <c r="A14148" s="55" t="s">
        <v>39</v>
      </c>
      <c r="B14148" s="55" t="s">
        <v>37426</v>
      </c>
      <c r="C14148" s="55" t="s">
        <v>1559</v>
      </c>
      <c r="D14148" s="55" t="s">
        <v>30336</v>
      </c>
      <c r="E14148" s="55" t="s">
        <v>34</v>
      </c>
      <c r="F14148" s="3">
        <v>44222</v>
      </c>
      <c r="G14148" s="55" t="s">
        <v>37</v>
      </c>
      <c r="H14148" s="55" t="s">
        <v>134</v>
      </c>
      <c r="I14148">
        <v>44054</v>
      </c>
      <c r="J14148">
        <v>5.6</v>
      </c>
      <c r="K14148">
        <v>120</v>
      </c>
      <c r="L14148" s="55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5">
      <c r="A14149" s="55" t="s">
        <v>39</v>
      </c>
      <c r="B14149" s="55" t="s">
        <v>37426</v>
      </c>
      <c r="C14149" s="55" t="s">
        <v>1559</v>
      </c>
      <c r="D14149" s="55" t="s">
        <v>30336</v>
      </c>
      <c r="E14149" s="55" t="s">
        <v>34</v>
      </c>
      <c r="F14149" s="3">
        <v>44222</v>
      </c>
      <c r="G14149" s="55" t="s">
        <v>37</v>
      </c>
      <c r="H14149" s="55" t="s">
        <v>131</v>
      </c>
      <c r="I14149">
        <v>44054</v>
      </c>
      <c r="J14149">
        <v>5.6</v>
      </c>
      <c r="K14149">
        <v>117</v>
      </c>
      <c r="L14149" s="55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5">
      <c r="A14150" s="55" t="s">
        <v>39</v>
      </c>
      <c r="B14150" s="55" t="s">
        <v>37426</v>
      </c>
      <c r="C14150" s="55" t="s">
        <v>1559</v>
      </c>
      <c r="D14150" s="55" t="s">
        <v>30336</v>
      </c>
      <c r="E14150" s="55" t="s">
        <v>34</v>
      </c>
      <c r="F14150" s="3">
        <v>44222</v>
      </c>
      <c r="G14150" s="55" t="s">
        <v>37</v>
      </c>
      <c r="H14150" s="55" t="s">
        <v>128</v>
      </c>
      <c r="I14150">
        <v>44054</v>
      </c>
      <c r="J14150">
        <v>5.6</v>
      </c>
      <c r="K14150">
        <v>226</v>
      </c>
      <c r="L14150" s="55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5">
      <c r="A14151" s="55" t="s">
        <v>39</v>
      </c>
      <c r="B14151" s="55" t="s">
        <v>37426</v>
      </c>
      <c r="C14151" s="55" t="s">
        <v>1559</v>
      </c>
      <c r="D14151" s="55" t="s">
        <v>30336</v>
      </c>
      <c r="E14151" s="55" t="s">
        <v>34</v>
      </c>
      <c r="F14151" s="3">
        <v>44222</v>
      </c>
      <c r="G14151" s="55" t="s">
        <v>37</v>
      </c>
      <c r="H14151" s="55" t="s">
        <v>77</v>
      </c>
      <c r="I14151">
        <v>44054</v>
      </c>
      <c r="J14151">
        <v>5.6</v>
      </c>
      <c r="K14151">
        <v>1684</v>
      </c>
      <c r="L14151" s="55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5">
      <c r="A14152" s="55" t="s">
        <v>39</v>
      </c>
      <c r="B14152" s="55" t="s">
        <v>37426</v>
      </c>
      <c r="C14152" s="55" t="s">
        <v>1559</v>
      </c>
      <c r="D14152" s="55" t="s">
        <v>30336</v>
      </c>
      <c r="E14152" s="55" t="s">
        <v>34</v>
      </c>
      <c r="F14152" s="3">
        <v>44222</v>
      </c>
      <c r="G14152" s="55" t="s">
        <v>37</v>
      </c>
      <c r="H14152" s="55" t="s">
        <v>167</v>
      </c>
      <c r="I14152">
        <v>44054</v>
      </c>
      <c r="J14152">
        <v>5.6</v>
      </c>
      <c r="K14152">
        <v>600</v>
      </c>
      <c r="L14152" s="55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5">
      <c r="A14153" s="55" t="s">
        <v>39</v>
      </c>
      <c r="B14153" s="55" t="s">
        <v>37426</v>
      </c>
      <c r="C14153" s="55" t="s">
        <v>1559</v>
      </c>
      <c r="D14153" s="55" t="s">
        <v>30336</v>
      </c>
      <c r="E14153" s="55" t="s">
        <v>34</v>
      </c>
      <c r="F14153" s="3">
        <v>44222</v>
      </c>
      <c r="G14153" s="55" t="s">
        <v>37</v>
      </c>
      <c r="H14153" s="55" t="s">
        <v>119</v>
      </c>
      <c r="I14153">
        <v>44054</v>
      </c>
      <c r="J14153">
        <v>5.6</v>
      </c>
      <c r="K14153">
        <v>118</v>
      </c>
      <c r="L14153" s="55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5">
      <c r="A14154" s="55" t="s">
        <v>39</v>
      </c>
      <c r="B14154" s="55" t="s">
        <v>37426</v>
      </c>
      <c r="C14154" s="55" t="s">
        <v>1559</v>
      </c>
      <c r="D14154" s="55" t="s">
        <v>30336</v>
      </c>
      <c r="E14154" s="55" t="s">
        <v>34</v>
      </c>
      <c r="F14154" s="3">
        <v>44222</v>
      </c>
      <c r="G14154" s="55" t="s">
        <v>37</v>
      </c>
      <c r="H14154" s="55" t="s">
        <v>111</v>
      </c>
      <c r="I14154">
        <v>44054</v>
      </c>
      <c r="J14154">
        <v>5.6</v>
      </c>
      <c r="K14154">
        <v>526</v>
      </c>
      <c r="L14154" s="55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5">
      <c r="A14155" s="55" t="s">
        <v>39</v>
      </c>
      <c r="B14155" s="55" t="s">
        <v>37426</v>
      </c>
      <c r="C14155" s="55" t="s">
        <v>1559</v>
      </c>
      <c r="D14155" s="55" t="s">
        <v>30336</v>
      </c>
      <c r="E14155" s="55" t="s">
        <v>34</v>
      </c>
      <c r="F14155" s="3">
        <v>44222</v>
      </c>
      <c r="G14155" s="55" t="s">
        <v>37</v>
      </c>
      <c r="H14155" s="55" t="s">
        <v>350</v>
      </c>
      <c r="I14155">
        <v>44054</v>
      </c>
      <c r="J14155">
        <v>5.6</v>
      </c>
      <c r="K14155">
        <v>200</v>
      </c>
      <c r="L14155" s="55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5">
      <c r="A14156" s="55" t="s">
        <v>39</v>
      </c>
      <c r="B14156" s="55" t="s">
        <v>37426</v>
      </c>
      <c r="C14156" s="55" t="s">
        <v>1559</v>
      </c>
      <c r="D14156" s="55" t="s">
        <v>30336</v>
      </c>
      <c r="E14156" s="55" t="s">
        <v>34</v>
      </c>
      <c r="F14156" s="3">
        <v>44222</v>
      </c>
      <c r="G14156" s="55" t="s">
        <v>37</v>
      </c>
      <c r="H14156" s="55" t="s">
        <v>108</v>
      </c>
      <c r="I14156">
        <v>44054</v>
      </c>
      <c r="J14156">
        <v>5.6</v>
      </c>
      <c r="K14156">
        <v>494</v>
      </c>
      <c r="L14156" s="55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5">
      <c r="A14157" s="55" t="s">
        <v>39</v>
      </c>
      <c r="B14157" s="55" t="s">
        <v>37426</v>
      </c>
      <c r="C14157" s="55" t="s">
        <v>1559</v>
      </c>
      <c r="D14157" s="55" t="s">
        <v>30336</v>
      </c>
      <c r="E14157" s="55" t="s">
        <v>34</v>
      </c>
      <c r="F14157" s="3">
        <v>44222</v>
      </c>
      <c r="G14157" s="55" t="s">
        <v>37</v>
      </c>
      <c r="H14157" s="55" t="s">
        <v>50</v>
      </c>
      <c r="I14157">
        <v>44054</v>
      </c>
      <c r="J14157">
        <v>5.6</v>
      </c>
      <c r="K14157">
        <v>380</v>
      </c>
      <c r="L14157" s="55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5">
      <c r="A14158" s="55" t="s">
        <v>39</v>
      </c>
      <c r="B14158" s="55" t="s">
        <v>37426</v>
      </c>
      <c r="C14158" s="55" t="s">
        <v>1559</v>
      </c>
      <c r="D14158" s="55" t="s">
        <v>30336</v>
      </c>
      <c r="E14158" s="55" t="s">
        <v>34</v>
      </c>
      <c r="F14158" s="3">
        <v>44222</v>
      </c>
      <c r="G14158" s="55" t="s">
        <v>37</v>
      </c>
      <c r="H14158" s="55" t="s">
        <v>189</v>
      </c>
      <c r="I14158">
        <v>44054</v>
      </c>
      <c r="J14158">
        <v>5.6</v>
      </c>
      <c r="K14158">
        <v>206</v>
      </c>
      <c r="L14158" s="55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5">
      <c r="A14159" s="55" t="s">
        <v>39</v>
      </c>
      <c r="B14159" s="55" t="s">
        <v>37426</v>
      </c>
      <c r="C14159" s="55" t="s">
        <v>1559</v>
      </c>
      <c r="D14159" s="55" t="s">
        <v>30336</v>
      </c>
      <c r="E14159" s="55" t="s">
        <v>34</v>
      </c>
      <c r="F14159" s="3">
        <v>44222</v>
      </c>
      <c r="G14159" s="55" t="s">
        <v>37</v>
      </c>
      <c r="H14159" s="55" t="s">
        <v>64</v>
      </c>
      <c r="I14159">
        <v>44054</v>
      </c>
      <c r="J14159">
        <v>5.6</v>
      </c>
      <c r="K14159">
        <v>100</v>
      </c>
      <c r="L14159" s="55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5">
      <c r="A14160" s="55" t="s">
        <v>39</v>
      </c>
      <c r="B14160" s="55" t="s">
        <v>37426</v>
      </c>
      <c r="C14160" s="55" t="s">
        <v>1559</v>
      </c>
      <c r="D14160" s="55" t="s">
        <v>30336</v>
      </c>
      <c r="E14160" s="55" t="s">
        <v>34</v>
      </c>
      <c r="F14160" s="3">
        <v>44222</v>
      </c>
      <c r="G14160" s="55" t="s">
        <v>37</v>
      </c>
      <c r="H14160" s="55" t="s">
        <v>64</v>
      </c>
      <c r="I14160">
        <v>44054</v>
      </c>
      <c r="J14160">
        <v>5.6</v>
      </c>
      <c r="K14160">
        <v>124</v>
      </c>
      <c r="L14160" s="55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5">
      <c r="A14161" s="55" t="s">
        <v>39</v>
      </c>
      <c r="B14161" s="55" t="s">
        <v>37426</v>
      </c>
      <c r="C14161" s="55" t="s">
        <v>1559</v>
      </c>
      <c r="D14161" s="55" t="s">
        <v>30336</v>
      </c>
      <c r="E14161" s="55" t="s">
        <v>34</v>
      </c>
      <c r="F14161" s="3">
        <v>44222</v>
      </c>
      <c r="G14161" s="55" t="s">
        <v>37</v>
      </c>
      <c r="H14161" s="55" t="s">
        <v>64</v>
      </c>
      <c r="I14161">
        <v>44054</v>
      </c>
      <c r="J14161">
        <v>5.6</v>
      </c>
      <c r="K14161">
        <v>201</v>
      </c>
      <c r="L14161" s="55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5">
      <c r="A14162" s="55" t="s">
        <v>39</v>
      </c>
      <c r="B14162" s="55" t="s">
        <v>37426</v>
      </c>
      <c r="C14162" s="55" t="s">
        <v>1559</v>
      </c>
      <c r="D14162" s="55" t="s">
        <v>30336</v>
      </c>
      <c r="E14162" s="55" t="s">
        <v>34</v>
      </c>
      <c r="F14162" s="3">
        <v>44222</v>
      </c>
      <c r="G14162" s="55" t="s">
        <v>37</v>
      </c>
      <c r="H14162" s="55" t="s">
        <v>64</v>
      </c>
      <c r="I14162">
        <v>44054</v>
      </c>
      <c r="J14162">
        <v>5.6</v>
      </c>
      <c r="K14162">
        <v>100</v>
      </c>
      <c r="L14162" s="55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5">
      <c r="A14163" s="55" t="s">
        <v>39</v>
      </c>
      <c r="B14163" s="55" t="s">
        <v>37426</v>
      </c>
      <c r="C14163" s="55" t="s">
        <v>1559</v>
      </c>
      <c r="D14163" s="55" t="s">
        <v>30336</v>
      </c>
      <c r="E14163" s="55" t="s">
        <v>34</v>
      </c>
      <c r="F14163" s="3">
        <v>44222</v>
      </c>
      <c r="G14163" s="55" t="s">
        <v>37</v>
      </c>
      <c r="H14163" s="55" t="s">
        <v>146</v>
      </c>
      <c r="I14163">
        <v>44054</v>
      </c>
      <c r="J14163">
        <v>5.6</v>
      </c>
      <c r="K14163">
        <v>180</v>
      </c>
      <c r="L14163" s="55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5">
      <c r="A14164" s="55" t="s">
        <v>39</v>
      </c>
      <c r="B14164" s="55" t="s">
        <v>37426</v>
      </c>
      <c r="C14164" s="55" t="s">
        <v>1559</v>
      </c>
      <c r="D14164" s="55" t="s">
        <v>30336</v>
      </c>
      <c r="E14164" s="55" t="s">
        <v>34</v>
      </c>
      <c r="F14164" s="3">
        <v>44223</v>
      </c>
      <c r="G14164" s="55" t="s">
        <v>37</v>
      </c>
      <c r="H14164" s="55" t="s">
        <v>64</v>
      </c>
      <c r="I14164">
        <v>44054</v>
      </c>
      <c r="J14164">
        <v>5.6333333333333329</v>
      </c>
      <c r="K14164">
        <v>124</v>
      </c>
      <c r="L14164" s="55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5">
      <c r="A14165" s="55" t="s">
        <v>39</v>
      </c>
      <c r="B14165" s="55" t="s">
        <v>37426</v>
      </c>
      <c r="C14165" s="55" t="s">
        <v>1559</v>
      </c>
      <c r="D14165" s="55" t="s">
        <v>30336</v>
      </c>
      <c r="E14165" s="55" t="s">
        <v>34</v>
      </c>
      <c r="F14165" s="3">
        <v>44223</v>
      </c>
      <c r="G14165" s="55" t="s">
        <v>37</v>
      </c>
      <c r="H14165" s="55" t="s">
        <v>2841</v>
      </c>
      <c r="I14165">
        <v>44054</v>
      </c>
      <c r="J14165">
        <v>5.6333333333333329</v>
      </c>
      <c r="K14165">
        <v>120</v>
      </c>
      <c r="L14165" s="55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5">
      <c r="A14166" s="55" t="s">
        <v>39</v>
      </c>
      <c r="B14166" s="55" t="s">
        <v>37426</v>
      </c>
      <c r="C14166" s="55" t="s">
        <v>276</v>
      </c>
      <c r="D14166" s="55" t="s">
        <v>277</v>
      </c>
      <c r="E14166" s="55" t="s">
        <v>34</v>
      </c>
      <c r="F14166" s="3">
        <v>44209</v>
      </c>
      <c r="G14166" s="55" t="s">
        <v>37</v>
      </c>
      <c r="H14166" s="55" t="s">
        <v>195</v>
      </c>
      <c r="I14166">
        <v>44049</v>
      </c>
      <c r="J14166">
        <v>5.333333333333333</v>
      </c>
      <c r="K14166">
        <v>105</v>
      </c>
      <c r="L14166" s="55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5">
      <c r="A14167" s="55" t="s">
        <v>39</v>
      </c>
      <c r="B14167" s="55" t="s">
        <v>37426</v>
      </c>
      <c r="C14167" s="55" t="s">
        <v>276</v>
      </c>
      <c r="D14167" s="55" t="s">
        <v>277</v>
      </c>
      <c r="E14167" s="55" t="s">
        <v>34</v>
      </c>
      <c r="F14167" s="3">
        <v>44209</v>
      </c>
      <c r="G14167" s="55" t="s">
        <v>37</v>
      </c>
      <c r="H14167" s="55" t="s">
        <v>91</v>
      </c>
      <c r="I14167">
        <v>44049</v>
      </c>
      <c r="J14167">
        <v>5.333333333333333</v>
      </c>
      <c r="K14167">
        <v>550</v>
      </c>
      <c r="L14167" s="55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5">
      <c r="A14168" s="55" t="s">
        <v>39</v>
      </c>
      <c r="B14168" s="55" t="s">
        <v>37426</v>
      </c>
      <c r="C14168" s="55" t="s">
        <v>276</v>
      </c>
      <c r="D14168" s="55" t="s">
        <v>277</v>
      </c>
      <c r="E14168" s="55" t="s">
        <v>34</v>
      </c>
      <c r="F14168" s="3">
        <v>44209</v>
      </c>
      <c r="G14168" s="55" t="s">
        <v>37</v>
      </c>
      <c r="H14168" s="55" t="s">
        <v>204</v>
      </c>
      <c r="I14168">
        <v>44049</v>
      </c>
      <c r="J14168">
        <v>5.333333333333333</v>
      </c>
      <c r="K14168">
        <v>385.5</v>
      </c>
      <c r="L14168" s="55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5">
      <c r="A14169" s="55" t="s">
        <v>39</v>
      </c>
      <c r="B14169" s="55" t="s">
        <v>37426</v>
      </c>
      <c r="C14169" s="55" t="s">
        <v>276</v>
      </c>
      <c r="D14169" s="55" t="s">
        <v>277</v>
      </c>
      <c r="E14169" s="55" t="s">
        <v>34</v>
      </c>
      <c r="F14169" s="3">
        <v>44209</v>
      </c>
      <c r="G14169" s="55" t="s">
        <v>37</v>
      </c>
      <c r="H14169" s="55" t="s">
        <v>198</v>
      </c>
      <c r="I14169">
        <v>44049</v>
      </c>
      <c r="J14169">
        <v>5.333333333333333</v>
      </c>
      <c r="K14169">
        <v>203.5</v>
      </c>
      <c r="L14169" s="55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5">
      <c r="A14170" s="55" t="s">
        <v>39</v>
      </c>
      <c r="B14170" s="55" t="s">
        <v>37426</v>
      </c>
      <c r="C14170" s="55" t="s">
        <v>276</v>
      </c>
      <c r="D14170" s="55" t="s">
        <v>277</v>
      </c>
      <c r="E14170" s="55" t="s">
        <v>34</v>
      </c>
      <c r="F14170" s="3">
        <v>44209</v>
      </c>
      <c r="G14170" s="55" t="s">
        <v>37</v>
      </c>
      <c r="H14170" s="55" t="s">
        <v>201</v>
      </c>
      <c r="I14170">
        <v>44049</v>
      </c>
      <c r="J14170">
        <v>5.333333333333333</v>
      </c>
      <c r="K14170">
        <v>111.5</v>
      </c>
      <c r="L14170" s="55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5">
      <c r="A14171" s="55" t="s">
        <v>39</v>
      </c>
      <c r="B14171" s="55" t="s">
        <v>37426</v>
      </c>
      <c r="C14171" s="55" t="s">
        <v>276</v>
      </c>
      <c r="D14171" s="55" t="s">
        <v>30365</v>
      </c>
      <c r="E14171" s="55" t="s">
        <v>34</v>
      </c>
      <c r="F14171" s="3">
        <v>44222</v>
      </c>
      <c r="G14171" s="55" t="s">
        <v>37</v>
      </c>
      <c r="H14171" s="55" t="s">
        <v>91</v>
      </c>
      <c r="I14171">
        <v>44130</v>
      </c>
      <c r="J14171">
        <v>3.0666666666666664</v>
      </c>
      <c r="K14171">
        <v>40</v>
      </c>
      <c r="L14171" s="55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5">
      <c r="A14172" s="55" t="s">
        <v>39</v>
      </c>
      <c r="B14172" s="55" t="s">
        <v>37426</v>
      </c>
      <c r="C14172" s="55" t="s">
        <v>1385</v>
      </c>
      <c r="D14172" s="55" t="s">
        <v>30587</v>
      </c>
      <c r="E14172" s="55" t="s">
        <v>34</v>
      </c>
      <c r="F14172" s="3">
        <v>44223</v>
      </c>
      <c r="G14172" s="55" t="s">
        <v>37</v>
      </c>
      <c r="H14172" s="55" t="s">
        <v>242</v>
      </c>
      <c r="I14172">
        <v>44060</v>
      </c>
      <c r="J14172">
        <v>5.4333333333333327</v>
      </c>
      <c r="K14172">
        <v>490.5</v>
      </c>
      <c r="L14172" s="55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5">
      <c r="A14173" s="55" t="s">
        <v>39</v>
      </c>
      <c r="B14173" s="55" t="s">
        <v>37426</v>
      </c>
      <c r="C14173" s="55" t="s">
        <v>501</v>
      </c>
      <c r="D14173" s="55" t="s">
        <v>30420</v>
      </c>
      <c r="E14173" s="55" t="s">
        <v>34</v>
      </c>
      <c r="F14173" s="3">
        <v>44222</v>
      </c>
      <c r="G14173" s="55" t="s">
        <v>37</v>
      </c>
      <c r="H14173" s="55" t="s">
        <v>91</v>
      </c>
      <c r="I14173">
        <v>44097</v>
      </c>
      <c r="J14173">
        <v>4.1666666666666661</v>
      </c>
      <c r="K14173">
        <v>60</v>
      </c>
      <c r="L14173" s="55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5">
      <c r="A14174" s="55" t="s">
        <v>39</v>
      </c>
      <c r="B14174" s="55" t="s">
        <v>37426</v>
      </c>
      <c r="C14174" s="55" t="s">
        <v>2334</v>
      </c>
      <c r="D14174" s="55" t="s">
        <v>36866</v>
      </c>
      <c r="E14174" s="55" t="s">
        <v>34</v>
      </c>
      <c r="F14174" s="3">
        <v>44202</v>
      </c>
      <c r="G14174" s="55" t="s">
        <v>37</v>
      </c>
      <c r="H14174" s="55" t="s">
        <v>91</v>
      </c>
      <c r="I14174">
        <v>44108</v>
      </c>
      <c r="J14174">
        <v>3.1333333333333333</v>
      </c>
      <c r="K14174">
        <v>15</v>
      </c>
      <c r="L14174" s="55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5">
      <c r="A14175" s="55" t="s">
        <v>39</v>
      </c>
      <c r="B14175" s="55" t="s">
        <v>37426</v>
      </c>
      <c r="C14175" s="55" t="s">
        <v>637</v>
      </c>
      <c r="D14175" s="55" t="s">
        <v>30528</v>
      </c>
      <c r="E14175" s="55" t="s">
        <v>34</v>
      </c>
      <c r="F14175" s="3">
        <v>44207</v>
      </c>
      <c r="G14175" s="55" t="s">
        <v>37</v>
      </c>
      <c r="H14175" s="55" t="s">
        <v>91</v>
      </c>
      <c r="I14175">
        <v>44086</v>
      </c>
      <c r="J14175">
        <v>4.0333333333333332</v>
      </c>
      <c r="K14175">
        <v>25</v>
      </c>
      <c r="L14175" s="55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5">
      <c r="A14176" s="55" t="s">
        <v>39</v>
      </c>
      <c r="B14176" s="55" t="s">
        <v>37426</v>
      </c>
      <c r="C14176" s="55" t="s">
        <v>93</v>
      </c>
      <c r="D14176" s="55" t="s">
        <v>94</v>
      </c>
      <c r="E14176" s="55" t="s">
        <v>34</v>
      </c>
      <c r="F14176" s="3">
        <v>44201</v>
      </c>
      <c r="G14176" s="55" t="s">
        <v>37</v>
      </c>
      <c r="H14176" s="55" t="s">
        <v>201</v>
      </c>
      <c r="I14176">
        <v>44012</v>
      </c>
      <c r="J14176">
        <v>6.3</v>
      </c>
      <c r="K14176">
        <v>102.5</v>
      </c>
      <c r="L14176" s="55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5">
      <c r="A14177" s="55" t="s">
        <v>39</v>
      </c>
      <c r="B14177" s="55" t="s">
        <v>37426</v>
      </c>
      <c r="C14177" s="55" t="s">
        <v>93</v>
      </c>
      <c r="D14177" s="55" t="s">
        <v>94</v>
      </c>
      <c r="E14177" s="55" t="s">
        <v>34</v>
      </c>
      <c r="F14177" s="3">
        <v>44201</v>
      </c>
      <c r="G14177" s="55" t="s">
        <v>37</v>
      </c>
      <c r="H14177" s="55" t="s">
        <v>91</v>
      </c>
      <c r="I14177">
        <v>44012</v>
      </c>
      <c r="J14177">
        <v>6.3</v>
      </c>
      <c r="K14177">
        <v>566.5</v>
      </c>
      <c r="L14177" s="55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5">
      <c r="A14178" s="55" t="s">
        <v>39</v>
      </c>
      <c r="B14178" s="55" t="s">
        <v>37426</v>
      </c>
      <c r="C14178" s="55" t="s">
        <v>93</v>
      </c>
      <c r="D14178" s="55" t="s">
        <v>94</v>
      </c>
      <c r="E14178" s="55" t="s">
        <v>34</v>
      </c>
      <c r="F14178" s="3">
        <v>44201</v>
      </c>
      <c r="G14178" s="55" t="s">
        <v>37</v>
      </c>
      <c r="H14178" s="55" t="s">
        <v>209</v>
      </c>
      <c r="I14178">
        <v>44012</v>
      </c>
      <c r="J14178">
        <v>6.3</v>
      </c>
      <c r="K14178">
        <v>412.5</v>
      </c>
      <c r="L14178" s="55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5">
      <c r="A14179" s="55" t="s">
        <v>39</v>
      </c>
      <c r="B14179" s="55" t="s">
        <v>37426</v>
      </c>
      <c r="C14179" s="55" t="s">
        <v>93</v>
      </c>
      <c r="D14179" s="55" t="s">
        <v>94</v>
      </c>
      <c r="E14179" s="55" t="s">
        <v>34</v>
      </c>
      <c r="F14179" s="3">
        <v>44201</v>
      </c>
      <c r="G14179" s="55" t="s">
        <v>37</v>
      </c>
      <c r="H14179" s="55" t="s">
        <v>204</v>
      </c>
      <c r="I14179">
        <v>44012</v>
      </c>
      <c r="J14179">
        <v>6.3</v>
      </c>
      <c r="K14179">
        <v>205</v>
      </c>
      <c r="L14179" s="55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5">
      <c r="A14180" s="55" t="s">
        <v>39</v>
      </c>
      <c r="B14180" s="55" t="s">
        <v>37426</v>
      </c>
      <c r="C14180" s="55" t="s">
        <v>93</v>
      </c>
      <c r="D14180" s="55" t="s">
        <v>94</v>
      </c>
      <c r="E14180" s="55" t="s">
        <v>34</v>
      </c>
      <c r="F14180" s="3">
        <v>44202</v>
      </c>
      <c r="G14180" s="55" t="s">
        <v>37</v>
      </c>
      <c r="H14180" s="55" t="s">
        <v>91</v>
      </c>
      <c r="I14180">
        <v>44012</v>
      </c>
      <c r="J14180">
        <v>6.333333333333333</v>
      </c>
      <c r="K14180">
        <v>100</v>
      </c>
      <c r="L14180" s="55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5">
      <c r="A14181" s="55" t="s">
        <v>39</v>
      </c>
      <c r="B14181" s="55" t="s">
        <v>37426</v>
      </c>
      <c r="C14181" s="55" t="s">
        <v>116</v>
      </c>
      <c r="D14181" s="55" t="s">
        <v>117</v>
      </c>
      <c r="E14181" s="55" t="s">
        <v>34</v>
      </c>
      <c r="F14181" s="3">
        <v>44201</v>
      </c>
      <c r="G14181" s="55" t="s">
        <v>37</v>
      </c>
      <c r="H14181" s="55" t="s">
        <v>195</v>
      </c>
      <c r="I14181">
        <v>44020</v>
      </c>
      <c r="J14181">
        <v>6.0333333333333332</v>
      </c>
      <c r="K14181">
        <v>107</v>
      </c>
      <c r="L14181" s="55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5">
      <c r="A14182" s="55" t="s">
        <v>39</v>
      </c>
      <c r="B14182" s="55" t="s">
        <v>37426</v>
      </c>
      <c r="C14182" s="55" t="s">
        <v>116</v>
      </c>
      <c r="D14182" s="55" t="s">
        <v>117</v>
      </c>
      <c r="E14182" s="55" t="s">
        <v>34</v>
      </c>
      <c r="F14182" s="3">
        <v>44203</v>
      </c>
      <c r="G14182" s="55" t="s">
        <v>37</v>
      </c>
      <c r="H14182" s="55" t="s">
        <v>242</v>
      </c>
      <c r="I14182">
        <v>44020</v>
      </c>
      <c r="J14182">
        <v>6.1</v>
      </c>
      <c r="K14182">
        <v>419.5</v>
      </c>
      <c r="L14182" s="55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5">
      <c r="A14183" s="55" t="s">
        <v>39</v>
      </c>
      <c r="B14183" s="55" t="s">
        <v>37426</v>
      </c>
      <c r="C14183" s="55" t="s">
        <v>116</v>
      </c>
      <c r="D14183" s="55" t="s">
        <v>117</v>
      </c>
      <c r="E14183" s="55" t="s">
        <v>34</v>
      </c>
      <c r="F14183" s="3">
        <v>44207</v>
      </c>
      <c r="G14183" s="55" t="s">
        <v>37</v>
      </c>
      <c r="H14183" s="55" t="s">
        <v>91</v>
      </c>
      <c r="I14183">
        <v>44020</v>
      </c>
      <c r="J14183">
        <v>6.2333333333333334</v>
      </c>
      <c r="K14183">
        <v>110</v>
      </c>
      <c r="L14183" s="55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5">
      <c r="A14184" s="55" t="s">
        <v>39</v>
      </c>
      <c r="B14184" s="55" t="s">
        <v>37426</v>
      </c>
      <c r="C14184" s="55" t="s">
        <v>116</v>
      </c>
      <c r="D14184" s="55" t="s">
        <v>117</v>
      </c>
      <c r="E14184" s="55" t="s">
        <v>34</v>
      </c>
      <c r="F14184" s="3">
        <v>44207</v>
      </c>
      <c r="G14184" s="55" t="s">
        <v>37</v>
      </c>
      <c r="H14184" s="55" t="s">
        <v>91</v>
      </c>
      <c r="I14184">
        <v>44020</v>
      </c>
      <c r="J14184">
        <v>6.2333333333333334</v>
      </c>
      <c r="K14184">
        <v>90</v>
      </c>
      <c r="L14184" s="55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5">
      <c r="A14185" s="55" t="s">
        <v>39</v>
      </c>
      <c r="B14185" s="55" t="s">
        <v>37426</v>
      </c>
      <c r="C14185" s="55" t="s">
        <v>116</v>
      </c>
      <c r="D14185" s="55" t="s">
        <v>117</v>
      </c>
      <c r="E14185" s="55" t="s">
        <v>34</v>
      </c>
      <c r="F14185" s="3">
        <v>44208</v>
      </c>
      <c r="G14185" s="55" t="s">
        <v>37</v>
      </c>
      <c r="H14185" s="55" t="s">
        <v>64</v>
      </c>
      <c r="I14185">
        <v>44020</v>
      </c>
      <c r="J14185">
        <v>6.2666666666666666</v>
      </c>
      <c r="K14185">
        <v>114.5</v>
      </c>
      <c r="L14185" s="55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5">
      <c r="A14186" s="55" t="s">
        <v>39</v>
      </c>
      <c r="B14186" s="55" t="s">
        <v>37426</v>
      </c>
      <c r="C14186" s="55" t="s">
        <v>116</v>
      </c>
      <c r="D14186" s="55" t="s">
        <v>117</v>
      </c>
      <c r="E14186" s="55" t="s">
        <v>34</v>
      </c>
      <c r="F14186" s="3">
        <v>44209</v>
      </c>
      <c r="G14186" s="55" t="s">
        <v>37</v>
      </c>
      <c r="H14186" s="55" t="s">
        <v>91</v>
      </c>
      <c r="I14186">
        <v>44020</v>
      </c>
      <c r="J14186">
        <v>6.3</v>
      </c>
      <c r="K14186">
        <v>598</v>
      </c>
      <c r="L14186" s="55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5">
      <c r="A14187" s="55" t="s">
        <v>39</v>
      </c>
      <c r="B14187" s="55" t="s">
        <v>37426</v>
      </c>
      <c r="C14187" s="55" t="s">
        <v>116</v>
      </c>
      <c r="D14187" s="55" t="s">
        <v>117</v>
      </c>
      <c r="E14187" s="55" t="s">
        <v>34</v>
      </c>
      <c r="F14187" s="3">
        <v>44209</v>
      </c>
      <c r="G14187" s="55" t="s">
        <v>37</v>
      </c>
      <c r="H14187" s="55" t="s">
        <v>209</v>
      </c>
      <c r="I14187">
        <v>44020</v>
      </c>
      <c r="J14187">
        <v>6.3</v>
      </c>
      <c r="K14187">
        <v>330</v>
      </c>
      <c r="L14187" s="55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5">
      <c r="A14188" s="55" t="s">
        <v>39</v>
      </c>
      <c r="B14188" s="55" t="s">
        <v>37426</v>
      </c>
      <c r="C14188" s="55" t="s">
        <v>4453</v>
      </c>
      <c r="D14188" s="55" t="s">
        <v>30338</v>
      </c>
      <c r="E14188" s="55" t="s">
        <v>34</v>
      </c>
      <c r="F14188" s="3">
        <v>44207</v>
      </c>
      <c r="G14188" s="55" t="s">
        <v>37</v>
      </c>
      <c r="H14188" s="55" t="s">
        <v>91</v>
      </c>
      <c r="I14188">
        <v>44117</v>
      </c>
      <c r="J14188">
        <v>3</v>
      </c>
      <c r="K14188">
        <v>32</v>
      </c>
      <c r="L14188" s="55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5">
      <c r="A14189" s="55" t="s">
        <v>39</v>
      </c>
      <c r="B14189" s="55" t="s">
        <v>37426</v>
      </c>
      <c r="C14189" s="55" t="s">
        <v>4413</v>
      </c>
      <c r="D14189" s="55" t="s">
        <v>30340</v>
      </c>
      <c r="E14189" s="55" t="s">
        <v>34</v>
      </c>
      <c r="F14189" s="3">
        <v>44200</v>
      </c>
      <c r="G14189" s="55" t="s">
        <v>37</v>
      </c>
      <c r="H14189" s="55" t="s">
        <v>64</v>
      </c>
      <c r="I14189">
        <v>44124</v>
      </c>
      <c r="J14189">
        <v>2.5333333333333332</v>
      </c>
      <c r="K14189">
        <v>19.5</v>
      </c>
      <c r="L14189" s="55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5">
      <c r="A14190" s="55" t="s">
        <v>39</v>
      </c>
      <c r="B14190" s="55" t="s">
        <v>37426</v>
      </c>
      <c r="C14190" s="55" t="s">
        <v>4413</v>
      </c>
      <c r="D14190" s="55" t="s">
        <v>30340</v>
      </c>
      <c r="E14190" s="55" t="s">
        <v>34</v>
      </c>
      <c r="F14190" s="3">
        <v>44200</v>
      </c>
      <c r="G14190" s="55" t="s">
        <v>37</v>
      </c>
      <c r="H14190" s="55" t="s">
        <v>64</v>
      </c>
      <c r="I14190">
        <v>44124</v>
      </c>
      <c r="J14190">
        <v>2.5333333333333332</v>
      </c>
      <c r="K14190">
        <v>25</v>
      </c>
      <c r="L14190" s="55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5">
      <c r="A14191" s="55" t="s">
        <v>39</v>
      </c>
      <c r="B14191" s="55" t="s">
        <v>37426</v>
      </c>
      <c r="C14191" s="55" t="s">
        <v>4413</v>
      </c>
      <c r="D14191" s="55" t="s">
        <v>30340</v>
      </c>
      <c r="E14191" s="55" t="s">
        <v>34</v>
      </c>
      <c r="F14191" s="3">
        <v>44202</v>
      </c>
      <c r="G14191" s="55" t="s">
        <v>37</v>
      </c>
      <c r="H14191" s="55" t="s">
        <v>64</v>
      </c>
      <c r="I14191">
        <v>44124</v>
      </c>
      <c r="J14191">
        <v>2.6</v>
      </c>
      <c r="K14191">
        <v>24</v>
      </c>
      <c r="L14191" s="55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5">
      <c r="A14192" s="55" t="s">
        <v>39</v>
      </c>
      <c r="B14192" s="55" t="s">
        <v>37427</v>
      </c>
      <c r="C14192" s="55" t="s">
        <v>1933</v>
      </c>
      <c r="D14192" s="55" t="s">
        <v>30322</v>
      </c>
      <c r="E14192" s="55" t="s">
        <v>34</v>
      </c>
      <c r="F14192" s="3">
        <v>44217</v>
      </c>
      <c r="G14192" s="55" t="s">
        <v>37</v>
      </c>
      <c r="H14192" s="55" t="s">
        <v>72</v>
      </c>
      <c r="I14192">
        <v>44043</v>
      </c>
      <c r="J14192">
        <v>5.8</v>
      </c>
      <c r="K14192">
        <v>1209.5999999999999</v>
      </c>
      <c r="L14192" s="55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5">
      <c r="A14193" s="55" t="s">
        <v>39</v>
      </c>
      <c r="B14193" s="55" t="s">
        <v>37427</v>
      </c>
      <c r="C14193" s="55" t="s">
        <v>1933</v>
      </c>
      <c r="D14193" s="55" t="s">
        <v>30322</v>
      </c>
      <c r="E14193" s="55" t="s">
        <v>34</v>
      </c>
      <c r="F14193" s="3">
        <v>44218</v>
      </c>
      <c r="G14193" s="55" t="s">
        <v>37</v>
      </c>
      <c r="H14193" s="55" t="s">
        <v>221</v>
      </c>
      <c r="I14193">
        <v>44043</v>
      </c>
      <c r="J14193">
        <v>5.833333333333333</v>
      </c>
      <c r="K14193">
        <v>130</v>
      </c>
      <c r="L14193" s="55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5">
      <c r="A14194" s="55" t="s">
        <v>39</v>
      </c>
      <c r="B14194" s="55" t="s">
        <v>37427</v>
      </c>
      <c r="C14194" s="55" t="s">
        <v>1933</v>
      </c>
      <c r="D14194" s="55" t="s">
        <v>30322</v>
      </c>
      <c r="E14194" s="55" t="s">
        <v>34</v>
      </c>
      <c r="F14194" s="3">
        <v>44218</v>
      </c>
      <c r="G14194" s="55" t="s">
        <v>37</v>
      </c>
      <c r="H14194" s="55" t="s">
        <v>140</v>
      </c>
      <c r="I14194">
        <v>44043</v>
      </c>
      <c r="J14194">
        <v>5.833333333333333</v>
      </c>
      <c r="K14194">
        <v>530</v>
      </c>
      <c r="L14194" s="55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5">
      <c r="A14195" s="55" t="s">
        <v>39</v>
      </c>
      <c r="B14195" s="55" t="s">
        <v>37427</v>
      </c>
      <c r="C14195" s="55" t="s">
        <v>1933</v>
      </c>
      <c r="D14195" s="55" t="s">
        <v>30322</v>
      </c>
      <c r="E14195" s="55" t="s">
        <v>34</v>
      </c>
      <c r="F14195" s="3">
        <v>44218</v>
      </c>
      <c r="G14195" s="55" t="s">
        <v>37</v>
      </c>
      <c r="H14195" s="55" t="s">
        <v>143</v>
      </c>
      <c r="I14195">
        <v>44043</v>
      </c>
      <c r="J14195">
        <v>5.833333333333333</v>
      </c>
      <c r="K14195">
        <v>125</v>
      </c>
      <c r="L14195" s="55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5">
      <c r="A14196" s="55" t="s">
        <v>39</v>
      </c>
      <c r="B14196" s="55" t="s">
        <v>37427</v>
      </c>
      <c r="C14196" s="55" t="s">
        <v>1933</v>
      </c>
      <c r="D14196" s="55" t="s">
        <v>30322</v>
      </c>
      <c r="E14196" s="55" t="s">
        <v>34</v>
      </c>
      <c r="F14196" s="3">
        <v>44218</v>
      </c>
      <c r="G14196" s="55" t="s">
        <v>37</v>
      </c>
      <c r="H14196" s="55" t="s">
        <v>119</v>
      </c>
      <c r="I14196">
        <v>44043</v>
      </c>
      <c r="J14196">
        <v>5.833333333333333</v>
      </c>
      <c r="K14196">
        <v>114</v>
      </c>
      <c r="L14196" s="55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5">
      <c r="A14197" s="55" t="s">
        <v>39</v>
      </c>
      <c r="B14197" s="55" t="s">
        <v>37427</v>
      </c>
      <c r="C14197" s="55" t="s">
        <v>1933</v>
      </c>
      <c r="D14197" s="55" t="s">
        <v>30322</v>
      </c>
      <c r="E14197" s="55" t="s">
        <v>34</v>
      </c>
      <c r="F14197" s="3">
        <v>44218</v>
      </c>
      <c r="G14197" s="55" t="s">
        <v>37</v>
      </c>
      <c r="H14197" s="55" t="s">
        <v>218</v>
      </c>
      <c r="I14197">
        <v>44043</v>
      </c>
      <c r="J14197">
        <v>5.833333333333333</v>
      </c>
      <c r="K14197">
        <v>790</v>
      </c>
      <c r="L14197" s="55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5">
      <c r="A14198" s="55" t="s">
        <v>39</v>
      </c>
      <c r="B14198" s="55" t="s">
        <v>37427</v>
      </c>
      <c r="C14198" s="55" t="s">
        <v>1933</v>
      </c>
      <c r="D14198" s="55" t="s">
        <v>30322</v>
      </c>
      <c r="E14198" s="55" t="s">
        <v>34</v>
      </c>
      <c r="F14198" s="3">
        <v>44218</v>
      </c>
      <c r="G14198" s="55" t="s">
        <v>37</v>
      </c>
      <c r="H14198" s="55" t="s">
        <v>77</v>
      </c>
      <c r="I14198">
        <v>44043</v>
      </c>
      <c r="J14198">
        <v>5.833333333333333</v>
      </c>
      <c r="K14198">
        <v>2985</v>
      </c>
      <c r="L14198" s="55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5">
      <c r="A14199" s="55" t="s">
        <v>39</v>
      </c>
      <c r="B14199" s="55" t="s">
        <v>37427</v>
      </c>
      <c r="C14199" s="55" t="s">
        <v>1933</v>
      </c>
      <c r="D14199" s="55" t="s">
        <v>30322</v>
      </c>
      <c r="E14199" s="55" t="s">
        <v>34</v>
      </c>
      <c r="F14199" s="3">
        <v>44218</v>
      </c>
      <c r="G14199" s="55" t="s">
        <v>37</v>
      </c>
      <c r="H14199" s="55" t="s">
        <v>50</v>
      </c>
      <c r="I14199">
        <v>44043</v>
      </c>
      <c r="J14199">
        <v>5.833333333333333</v>
      </c>
      <c r="K14199">
        <v>1604</v>
      </c>
      <c r="L14199" s="55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5">
      <c r="A14200" s="55" t="s">
        <v>39</v>
      </c>
      <c r="B14200" s="55" t="s">
        <v>37427</v>
      </c>
      <c r="C14200" s="55" t="s">
        <v>1933</v>
      </c>
      <c r="D14200" s="55" t="s">
        <v>30322</v>
      </c>
      <c r="E14200" s="55" t="s">
        <v>34</v>
      </c>
      <c r="F14200" s="3">
        <v>44222</v>
      </c>
      <c r="G14200" s="55" t="s">
        <v>37</v>
      </c>
      <c r="H14200" s="55" t="s">
        <v>242</v>
      </c>
      <c r="I14200">
        <v>44043</v>
      </c>
      <c r="J14200">
        <v>5.9666666666666668</v>
      </c>
      <c r="K14200">
        <v>366.6</v>
      </c>
      <c r="L14200" s="55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5">
      <c r="A14201" s="55" t="s">
        <v>39</v>
      </c>
      <c r="B14201" s="55" t="s">
        <v>37427</v>
      </c>
      <c r="C14201" s="55" t="s">
        <v>1933</v>
      </c>
      <c r="D14201" s="55" t="s">
        <v>30322</v>
      </c>
      <c r="E14201" s="55" t="s">
        <v>34</v>
      </c>
      <c r="F14201" s="3">
        <v>44222</v>
      </c>
      <c r="G14201" s="55" t="s">
        <v>37</v>
      </c>
      <c r="H14201" s="55" t="s">
        <v>209</v>
      </c>
      <c r="I14201">
        <v>44043</v>
      </c>
      <c r="J14201">
        <v>5.9666666666666668</v>
      </c>
      <c r="K14201">
        <v>468.6</v>
      </c>
      <c r="L14201" s="55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5">
      <c r="A14202" s="55" t="s">
        <v>39</v>
      </c>
      <c r="B14202" s="55" t="s">
        <v>37427</v>
      </c>
      <c r="C14202" s="55" t="s">
        <v>1933</v>
      </c>
      <c r="D14202" s="55" t="s">
        <v>30322</v>
      </c>
      <c r="E14202" s="55" t="s">
        <v>34</v>
      </c>
      <c r="F14202" s="3">
        <v>44222</v>
      </c>
      <c r="G14202" s="55" t="s">
        <v>37</v>
      </c>
      <c r="H14202" s="55" t="s">
        <v>204</v>
      </c>
      <c r="I14202">
        <v>44043</v>
      </c>
      <c r="J14202">
        <v>5.9666666666666668</v>
      </c>
      <c r="K14202">
        <v>173.4</v>
      </c>
      <c r="L14202" s="55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5">
      <c r="A14203" s="55" t="s">
        <v>39</v>
      </c>
      <c r="B14203" s="55" t="s">
        <v>37427</v>
      </c>
      <c r="C14203" s="55" t="s">
        <v>1933</v>
      </c>
      <c r="D14203" s="55" t="s">
        <v>30322</v>
      </c>
      <c r="E14203" s="55" t="s">
        <v>34</v>
      </c>
      <c r="F14203" s="3">
        <v>44222</v>
      </c>
      <c r="G14203" s="55" t="s">
        <v>37</v>
      </c>
      <c r="H14203" s="55" t="s">
        <v>201</v>
      </c>
      <c r="I14203">
        <v>44043</v>
      </c>
      <c r="J14203">
        <v>5.9666666666666668</v>
      </c>
      <c r="K14203">
        <v>113.2</v>
      </c>
      <c r="L14203" s="55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5">
      <c r="A14204" s="55" t="s">
        <v>39</v>
      </c>
      <c r="B14204" s="55" t="s">
        <v>37427</v>
      </c>
      <c r="C14204" s="55" t="s">
        <v>1933</v>
      </c>
      <c r="D14204" s="55" t="s">
        <v>30322</v>
      </c>
      <c r="E14204" s="55" t="s">
        <v>34</v>
      </c>
      <c r="F14204" s="3">
        <v>44222</v>
      </c>
      <c r="G14204" s="55" t="s">
        <v>37</v>
      </c>
      <c r="H14204" s="55" t="s">
        <v>195</v>
      </c>
      <c r="I14204">
        <v>44043</v>
      </c>
      <c r="J14204">
        <v>5.9666666666666668</v>
      </c>
      <c r="K14204">
        <v>112</v>
      </c>
      <c r="L14204" s="55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5">
      <c r="A14205" s="55" t="s">
        <v>39</v>
      </c>
      <c r="B14205" s="55" t="s">
        <v>37427</v>
      </c>
      <c r="C14205" s="55" t="s">
        <v>1933</v>
      </c>
      <c r="D14205" s="55" t="s">
        <v>30322</v>
      </c>
      <c r="E14205" s="55" t="s">
        <v>34</v>
      </c>
      <c r="F14205" s="3">
        <v>44222</v>
      </c>
      <c r="G14205" s="55" t="s">
        <v>37</v>
      </c>
      <c r="H14205" s="55" t="s">
        <v>198</v>
      </c>
      <c r="I14205">
        <v>44043</v>
      </c>
      <c r="J14205">
        <v>5.9666666666666668</v>
      </c>
      <c r="K14205">
        <v>101.4</v>
      </c>
      <c r="L14205" s="55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5">
      <c r="A14206" s="55" t="s">
        <v>39</v>
      </c>
      <c r="B14206" s="55" t="s">
        <v>37427</v>
      </c>
      <c r="C14206" s="55" t="s">
        <v>1933</v>
      </c>
      <c r="D14206" s="55" t="s">
        <v>30322</v>
      </c>
      <c r="E14206" s="55" t="s">
        <v>34</v>
      </c>
      <c r="F14206" s="3">
        <v>44222</v>
      </c>
      <c r="G14206" s="55" t="s">
        <v>37</v>
      </c>
      <c r="H14206" s="55" t="s">
        <v>38</v>
      </c>
      <c r="I14206">
        <v>44043</v>
      </c>
      <c r="J14206">
        <v>5.9666666666666668</v>
      </c>
      <c r="K14206">
        <v>1748</v>
      </c>
      <c r="L14206" s="55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5">
      <c r="A14207" s="55" t="s">
        <v>39</v>
      </c>
      <c r="B14207" s="55" t="s">
        <v>37427</v>
      </c>
      <c r="C14207" s="55" t="s">
        <v>1933</v>
      </c>
      <c r="D14207" s="55" t="s">
        <v>30322</v>
      </c>
      <c r="E14207" s="55" t="s">
        <v>34</v>
      </c>
      <c r="F14207" s="3">
        <v>44222</v>
      </c>
      <c r="G14207" s="55" t="s">
        <v>37</v>
      </c>
      <c r="H14207" s="55" t="s">
        <v>242</v>
      </c>
      <c r="I14207">
        <v>44043</v>
      </c>
      <c r="J14207">
        <v>5.9666666666666668</v>
      </c>
      <c r="K14207">
        <v>381.4</v>
      </c>
      <c r="L14207" s="55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5">
      <c r="A14208" s="55" t="s">
        <v>39</v>
      </c>
      <c r="B14208" s="55" t="s">
        <v>37427</v>
      </c>
      <c r="C14208" s="55" t="s">
        <v>1933</v>
      </c>
      <c r="D14208" s="55" t="s">
        <v>30322</v>
      </c>
      <c r="E14208" s="55" t="s">
        <v>34</v>
      </c>
      <c r="F14208" s="3">
        <v>44223</v>
      </c>
      <c r="G14208" s="55" t="s">
        <v>37</v>
      </c>
      <c r="H14208" s="55" t="s">
        <v>3354</v>
      </c>
      <c r="I14208">
        <v>44043</v>
      </c>
      <c r="J14208">
        <v>6</v>
      </c>
      <c r="K14208">
        <v>1215</v>
      </c>
      <c r="L14208" s="55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5">
      <c r="A14209" s="55" t="s">
        <v>39</v>
      </c>
      <c r="B14209" s="55" t="s">
        <v>37427</v>
      </c>
      <c r="C14209" s="55" t="s">
        <v>1933</v>
      </c>
      <c r="D14209" s="55" t="s">
        <v>30322</v>
      </c>
      <c r="E14209" s="55" t="s">
        <v>34</v>
      </c>
      <c r="F14209" s="3">
        <v>44224</v>
      </c>
      <c r="G14209" s="55" t="s">
        <v>37</v>
      </c>
      <c r="H14209" s="55" t="s">
        <v>67</v>
      </c>
      <c r="I14209">
        <v>44043</v>
      </c>
      <c r="J14209">
        <v>6.0333333333333332</v>
      </c>
      <c r="K14209">
        <v>807</v>
      </c>
      <c r="L14209" s="55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5">
      <c r="A14210" s="55" t="s">
        <v>39</v>
      </c>
      <c r="B14210" s="55" t="s">
        <v>37427</v>
      </c>
      <c r="C14210" s="55" t="s">
        <v>1933</v>
      </c>
      <c r="D14210" s="55" t="s">
        <v>30322</v>
      </c>
      <c r="E14210" s="55" t="s">
        <v>34</v>
      </c>
      <c r="F14210" s="3">
        <v>44224</v>
      </c>
      <c r="G14210" s="55" t="s">
        <v>37</v>
      </c>
      <c r="H14210" s="55" t="s">
        <v>157</v>
      </c>
      <c r="I14210">
        <v>44043</v>
      </c>
      <c r="J14210">
        <v>6.0333333333333332</v>
      </c>
      <c r="K14210">
        <v>573</v>
      </c>
      <c r="L14210" s="55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5">
      <c r="A14211" s="55" t="s">
        <v>39</v>
      </c>
      <c r="B14211" s="55" t="s">
        <v>37427</v>
      </c>
      <c r="C14211" s="55" t="s">
        <v>1933</v>
      </c>
      <c r="D14211" s="55" t="s">
        <v>30322</v>
      </c>
      <c r="E14211" s="55" t="s">
        <v>34</v>
      </c>
      <c r="F14211" s="3">
        <v>44224</v>
      </c>
      <c r="G14211" s="55" t="s">
        <v>37</v>
      </c>
      <c r="H14211" s="55" t="s">
        <v>377</v>
      </c>
      <c r="I14211">
        <v>44043</v>
      </c>
      <c r="J14211">
        <v>6.0333333333333332</v>
      </c>
      <c r="K14211">
        <v>655</v>
      </c>
      <c r="L14211" s="55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5">
      <c r="A14212" s="55" t="s">
        <v>39</v>
      </c>
      <c r="B14212" s="55" t="s">
        <v>37427</v>
      </c>
      <c r="C14212" s="55" t="s">
        <v>1933</v>
      </c>
      <c r="D14212" s="55" t="s">
        <v>30322</v>
      </c>
      <c r="E14212" s="55" t="s">
        <v>34</v>
      </c>
      <c r="F14212" s="3">
        <v>44224</v>
      </c>
      <c r="G14212" s="55" t="s">
        <v>37</v>
      </c>
      <c r="H14212" s="55" t="s">
        <v>5454</v>
      </c>
      <c r="I14212">
        <v>44043</v>
      </c>
      <c r="J14212">
        <v>6.0333333333333332</v>
      </c>
      <c r="K14212">
        <v>466</v>
      </c>
      <c r="L14212" s="55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5">
      <c r="A14213" s="55" t="s">
        <v>39</v>
      </c>
      <c r="B14213" s="55" t="s">
        <v>37427</v>
      </c>
      <c r="C14213" s="55" t="s">
        <v>1933</v>
      </c>
      <c r="D14213" s="55" t="s">
        <v>30322</v>
      </c>
      <c r="E14213" s="55" t="s">
        <v>34</v>
      </c>
      <c r="F14213" s="3">
        <v>44224</v>
      </c>
      <c r="G14213" s="55" t="s">
        <v>37</v>
      </c>
      <c r="H14213" s="55" t="s">
        <v>64</v>
      </c>
      <c r="I14213">
        <v>44043</v>
      </c>
      <c r="J14213">
        <v>6.0333333333333332</v>
      </c>
      <c r="K14213">
        <v>328</v>
      </c>
      <c r="L14213" s="55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5">
      <c r="A14214" s="55" t="s">
        <v>39</v>
      </c>
      <c r="B14214" s="55" t="s">
        <v>37427</v>
      </c>
      <c r="C14214" s="55" t="s">
        <v>1933</v>
      </c>
      <c r="D14214" s="55" t="s">
        <v>30322</v>
      </c>
      <c r="E14214" s="55" t="s">
        <v>34</v>
      </c>
      <c r="F14214" s="3">
        <v>44224</v>
      </c>
      <c r="G14214" s="55" t="s">
        <v>37</v>
      </c>
      <c r="H14214" s="55" t="s">
        <v>218</v>
      </c>
      <c r="I14214">
        <v>44043</v>
      </c>
      <c r="J14214">
        <v>6.0333333333333332</v>
      </c>
      <c r="K14214">
        <v>630</v>
      </c>
      <c r="L14214" s="55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5">
      <c r="A14215" s="55" t="s">
        <v>39</v>
      </c>
      <c r="B14215" s="55" t="s">
        <v>37427</v>
      </c>
      <c r="C14215" s="55" t="s">
        <v>1933</v>
      </c>
      <c r="D14215" s="55" t="s">
        <v>30322</v>
      </c>
      <c r="E14215" s="55" t="s">
        <v>34</v>
      </c>
      <c r="F14215" s="3">
        <v>44224</v>
      </c>
      <c r="G14215" s="55" t="s">
        <v>37</v>
      </c>
      <c r="H14215" s="55" t="s">
        <v>143</v>
      </c>
      <c r="I14215">
        <v>44043</v>
      </c>
      <c r="J14215">
        <v>6.0333333333333332</v>
      </c>
      <c r="K14215">
        <v>656</v>
      </c>
      <c r="L14215" s="55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5">
      <c r="A14216" s="55" t="s">
        <v>39</v>
      </c>
      <c r="B14216" s="55" t="s">
        <v>37427</v>
      </c>
      <c r="C14216" s="55" t="s">
        <v>1933</v>
      </c>
      <c r="D14216" s="55" t="s">
        <v>30322</v>
      </c>
      <c r="E14216" s="55" t="s">
        <v>34</v>
      </c>
      <c r="F14216" s="3">
        <v>44224</v>
      </c>
      <c r="G14216" s="55" t="s">
        <v>37</v>
      </c>
      <c r="H14216" s="55" t="s">
        <v>140</v>
      </c>
      <c r="I14216">
        <v>44043</v>
      </c>
      <c r="J14216">
        <v>6.0333333333333332</v>
      </c>
      <c r="K14216">
        <v>326</v>
      </c>
      <c r="L14216" s="55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5">
      <c r="A14217" s="55" t="s">
        <v>39</v>
      </c>
      <c r="B14217" s="55" t="s">
        <v>37427</v>
      </c>
      <c r="C14217" s="55" t="s">
        <v>1933</v>
      </c>
      <c r="D14217" s="55" t="s">
        <v>30322</v>
      </c>
      <c r="E14217" s="55" t="s">
        <v>34</v>
      </c>
      <c r="F14217" s="3">
        <v>44224</v>
      </c>
      <c r="G14217" s="55" t="s">
        <v>37</v>
      </c>
      <c r="H14217" s="55" t="s">
        <v>221</v>
      </c>
      <c r="I14217">
        <v>44043</v>
      </c>
      <c r="J14217">
        <v>6.0333333333333332</v>
      </c>
      <c r="K14217">
        <v>96</v>
      </c>
      <c r="L14217" s="55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5">
      <c r="A14218" s="55" t="s">
        <v>39</v>
      </c>
      <c r="B14218" s="55" t="s">
        <v>37427</v>
      </c>
      <c r="C14218" s="55" t="s">
        <v>1933</v>
      </c>
      <c r="D14218" s="55" t="s">
        <v>30322</v>
      </c>
      <c r="E14218" s="55" t="s">
        <v>34</v>
      </c>
      <c r="F14218" s="3">
        <v>44224</v>
      </c>
      <c r="G14218" s="55" t="s">
        <v>37</v>
      </c>
      <c r="H14218" s="55" t="s">
        <v>36794</v>
      </c>
      <c r="I14218">
        <v>44043</v>
      </c>
      <c r="J14218">
        <v>6.0333333333333332</v>
      </c>
      <c r="K14218">
        <v>1134</v>
      </c>
      <c r="L14218" s="55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5">
      <c r="A14219" s="55" t="s">
        <v>39</v>
      </c>
      <c r="B14219" s="55" t="s">
        <v>37427</v>
      </c>
      <c r="C14219" s="55" t="s">
        <v>1933</v>
      </c>
      <c r="D14219" s="55" t="s">
        <v>30322</v>
      </c>
      <c r="E14219" s="55" t="s">
        <v>34</v>
      </c>
      <c r="F14219" s="3">
        <v>44224</v>
      </c>
      <c r="G14219" s="55" t="s">
        <v>37</v>
      </c>
      <c r="H14219" s="55" t="s">
        <v>227</v>
      </c>
      <c r="I14219">
        <v>44043</v>
      </c>
      <c r="J14219">
        <v>6.0333333333333332</v>
      </c>
      <c r="K14219">
        <v>232</v>
      </c>
      <c r="L14219" s="55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5">
      <c r="A14220" s="55" t="s">
        <v>39</v>
      </c>
      <c r="B14220" s="55" t="s">
        <v>37427</v>
      </c>
      <c r="C14220" s="55" t="s">
        <v>1933</v>
      </c>
      <c r="D14220" s="55" t="s">
        <v>30322</v>
      </c>
      <c r="E14220" s="55" t="s">
        <v>34</v>
      </c>
      <c r="F14220" s="3">
        <v>44224</v>
      </c>
      <c r="G14220" s="55" t="s">
        <v>37</v>
      </c>
      <c r="H14220" s="55" t="s">
        <v>350</v>
      </c>
      <c r="I14220">
        <v>44043</v>
      </c>
      <c r="J14220">
        <v>6.0333333333333332</v>
      </c>
      <c r="K14220">
        <v>265</v>
      </c>
      <c r="L14220" s="55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5">
      <c r="A14221" s="55" t="s">
        <v>39</v>
      </c>
      <c r="B14221" s="55" t="s">
        <v>37427</v>
      </c>
      <c r="C14221" s="55" t="s">
        <v>1933</v>
      </c>
      <c r="D14221" s="55" t="s">
        <v>30322</v>
      </c>
      <c r="E14221" s="55" t="s">
        <v>34</v>
      </c>
      <c r="F14221" s="3">
        <v>44224</v>
      </c>
      <c r="G14221" s="55" t="s">
        <v>37</v>
      </c>
      <c r="H14221" s="55" t="s">
        <v>57</v>
      </c>
      <c r="I14221">
        <v>44043</v>
      </c>
      <c r="J14221">
        <v>6.0333333333333332</v>
      </c>
      <c r="K14221">
        <v>539</v>
      </c>
      <c r="L14221" s="55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5">
      <c r="A14222" s="55" t="s">
        <v>39</v>
      </c>
      <c r="B14222" s="55" t="s">
        <v>37427</v>
      </c>
      <c r="C14222" s="55" t="s">
        <v>1933</v>
      </c>
      <c r="D14222" s="55" t="s">
        <v>30322</v>
      </c>
      <c r="E14222" s="55" t="s">
        <v>34</v>
      </c>
      <c r="F14222" s="3">
        <v>44224</v>
      </c>
      <c r="G14222" s="55" t="s">
        <v>37</v>
      </c>
      <c r="H14222" s="55" t="s">
        <v>149</v>
      </c>
      <c r="I14222">
        <v>44043</v>
      </c>
      <c r="J14222">
        <v>6.0333333333333332</v>
      </c>
      <c r="K14222">
        <v>470</v>
      </c>
      <c r="L14222" s="55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5">
      <c r="A14223" s="55" t="s">
        <v>39</v>
      </c>
      <c r="B14223" s="55" t="s">
        <v>37427</v>
      </c>
      <c r="C14223" s="55" t="s">
        <v>1933</v>
      </c>
      <c r="D14223" s="55" t="s">
        <v>30322</v>
      </c>
      <c r="E14223" s="55" t="s">
        <v>34</v>
      </c>
      <c r="F14223" s="3">
        <v>44224</v>
      </c>
      <c r="G14223" s="55" t="s">
        <v>37</v>
      </c>
      <c r="H14223" s="55" t="s">
        <v>64</v>
      </c>
      <c r="I14223">
        <v>44043</v>
      </c>
      <c r="J14223">
        <v>6.0333333333333332</v>
      </c>
      <c r="K14223">
        <v>112</v>
      </c>
      <c r="L14223" s="55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5">
      <c r="A14224" s="55" t="s">
        <v>39</v>
      </c>
      <c r="B14224" s="55" t="s">
        <v>37427</v>
      </c>
      <c r="C14224" s="55" t="s">
        <v>1933</v>
      </c>
      <c r="D14224" s="55" t="s">
        <v>30322</v>
      </c>
      <c r="E14224" s="55" t="s">
        <v>34</v>
      </c>
      <c r="F14224" s="3">
        <v>44225</v>
      </c>
      <c r="G14224" s="55" t="s">
        <v>37</v>
      </c>
      <c r="H14224" s="55" t="s">
        <v>91</v>
      </c>
      <c r="I14224">
        <v>44043</v>
      </c>
      <c r="J14224">
        <v>6.0666666666666664</v>
      </c>
      <c r="K14224">
        <v>110</v>
      </c>
      <c r="L14224" s="55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5">
      <c r="A14225" s="55" t="s">
        <v>39</v>
      </c>
      <c r="B14225" s="55" t="s">
        <v>37427</v>
      </c>
      <c r="C14225" s="55" t="s">
        <v>1725</v>
      </c>
      <c r="D14225" s="55" t="s">
        <v>30320</v>
      </c>
      <c r="E14225" s="55" t="s">
        <v>34</v>
      </c>
      <c r="F14225" s="3">
        <v>44224</v>
      </c>
      <c r="G14225" s="55" t="s">
        <v>37</v>
      </c>
      <c r="H14225" s="55" t="s">
        <v>77</v>
      </c>
      <c r="I14225">
        <v>44054</v>
      </c>
      <c r="J14225">
        <v>5.6666666666666661</v>
      </c>
      <c r="K14225">
        <v>2781</v>
      </c>
      <c r="L14225" s="55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5">
      <c r="A14226" s="55" t="s">
        <v>39</v>
      </c>
      <c r="B14226" s="55" t="s">
        <v>37427</v>
      </c>
      <c r="C14226" s="55" t="s">
        <v>1725</v>
      </c>
      <c r="D14226" s="55" t="s">
        <v>30320</v>
      </c>
      <c r="E14226" s="55" t="s">
        <v>34</v>
      </c>
      <c r="F14226" s="3">
        <v>44224</v>
      </c>
      <c r="G14226" s="55" t="s">
        <v>37</v>
      </c>
      <c r="H14226" s="55" t="s">
        <v>50</v>
      </c>
      <c r="I14226">
        <v>44054</v>
      </c>
      <c r="J14226">
        <v>5.6666666666666661</v>
      </c>
      <c r="K14226">
        <v>1450</v>
      </c>
      <c r="L14226" s="55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5">
      <c r="A14227" s="55" t="s">
        <v>39</v>
      </c>
      <c r="B14227" s="55" t="s">
        <v>37427</v>
      </c>
      <c r="C14227" s="55" t="s">
        <v>1725</v>
      </c>
      <c r="D14227" s="55" t="s">
        <v>30320</v>
      </c>
      <c r="E14227" s="55" t="s">
        <v>34</v>
      </c>
      <c r="F14227" s="3">
        <v>44224</v>
      </c>
      <c r="G14227" s="55" t="s">
        <v>37</v>
      </c>
      <c r="H14227" s="55" t="s">
        <v>174</v>
      </c>
      <c r="I14227">
        <v>44054</v>
      </c>
      <c r="J14227">
        <v>5.6666666666666661</v>
      </c>
      <c r="K14227">
        <v>314</v>
      </c>
      <c r="L14227" s="55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5">
      <c r="A14228" s="55" t="s">
        <v>39</v>
      </c>
      <c r="B14228" s="55" t="s">
        <v>37427</v>
      </c>
      <c r="C14228" s="55" t="s">
        <v>1725</v>
      </c>
      <c r="D14228" s="55" t="s">
        <v>30320</v>
      </c>
      <c r="E14228" s="55" t="s">
        <v>34</v>
      </c>
      <c r="F14228" s="3">
        <v>44224</v>
      </c>
      <c r="G14228" s="55" t="s">
        <v>37</v>
      </c>
      <c r="H14228" s="55" t="s">
        <v>177</v>
      </c>
      <c r="I14228">
        <v>44054</v>
      </c>
      <c r="J14228">
        <v>5.6666666666666661</v>
      </c>
      <c r="K14228">
        <v>594</v>
      </c>
      <c r="L14228" s="55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5">
      <c r="A14229" s="55" t="s">
        <v>39</v>
      </c>
      <c r="B14229" s="55" t="s">
        <v>37427</v>
      </c>
      <c r="C14229" s="55" t="s">
        <v>1725</v>
      </c>
      <c r="D14229" s="55" t="s">
        <v>30320</v>
      </c>
      <c r="E14229" s="55" t="s">
        <v>34</v>
      </c>
      <c r="F14229" s="3">
        <v>44224</v>
      </c>
      <c r="G14229" s="55" t="s">
        <v>37</v>
      </c>
      <c r="H14229" s="55" t="s">
        <v>111</v>
      </c>
      <c r="I14229">
        <v>44054</v>
      </c>
      <c r="J14229">
        <v>5.6666666666666661</v>
      </c>
      <c r="K14229">
        <v>689</v>
      </c>
      <c r="L14229" s="55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5">
      <c r="A14230" s="55" t="s">
        <v>39</v>
      </c>
      <c r="B14230" s="55" t="s">
        <v>37427</v>
      </c>
      <c r="C14230" s="55" t="s">
        <v>1725</v>
      </c>
      <c r="D14230" s="55" t="s">
        <v>30320</v>
      </c>
      <c r="E14230" s="55" t="s">
        <v>34</v>
      </c>
      <c r="F14230" s="3">
        <v>44224</v>
      </c>
      <c r="G14230" s="55" t="s">
        <v>37</v>
      </c>
      <c r="H14230" s="55" t="s">
        <v>152</v>
      </c>
      <c r="I14230">
        <v>44054</v>
      </c>
      <c r="J14230">
        <v>5.6666666666666661</v>
      </c>
      <c r="K14230">
        <v>223</v>
      </c>
      <c r="L14230" s="55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5">
      <c r="A14231" s="55" t="s">
        <v>39</v>
      </c>
      <c r="B14231" s="55" t="s">
        <v>37427</v>
      </c>
      <c r="C14231" s="55" t="s">
        <v>1725</v>
      </c>
      <c r="D14231" s="55" t="s">
        <v>30320</v>
      </c>
      <c r="E14231" s="55" t="s">
        <v>34</v>
      </c>
      <c r="F14231" s="3">
        <v>44224</v>
      </c>
      <c r="G14231" s="55" t="s">
        <v>37</v>
      </c>
      <c r="H14231" s="55" t="s">
        <v>134</v>
      </c>
      <c r="I14231">
        <v>44054</v>
      </c>
      <c r="J14231">
        <v>5.6666666666666661</v>
      </c>
      <c r="K14231">
        <v>210</v>
      </c>
      <c r="L14231" s="55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5">
      <c r="A14232" s="55" t="s">
        <v>39</v>
      </c>
      <c r="B14232" s="55" t="s">
        <v>37427</v>
      </c>
      <c r="C14232" s="55" t="s">
        <v>1725</v>
      </c>
      <c r="D14232" s="55" t="s">
        <v>30320</v>
      </c>
      <c r="E14232" s="55" t="s">
        <v>34</v>
      </c>
      <c r="F14232" s="3">
        <v>44224</v>
      </c>
      <c r="G14232" s="55" t="s">
        <v>37</v>
      </c>
      <c r="H14232" s="55" t="s">
        <v>128</v>
      </c>
      <c r="I14232">
        <v>44054</v>
      </c>
      <c r="J14232">
        <v>5.6666666666666661</v>
      </c>
      <c r="K14232">
        <v>478</v>
      </c>
      <c r="L14232" s="55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5">
      <c r="A14233" s="55" t="s">
        <v>39</v>
      </c>
      <c r="B14233" s="55" t="s">
        <v>37427</v>
      </c>
      <c r="C14233" s="55" t="s">
        <v>1725</v>
      </c>
      <c r="D14233" s="55" t="s">
        <v>30320</v>
      </c>
      <c r="E14233" s="55" t="s">
        <v>34</v>
      </c>
      <c r="F14233" s="3">
        <v>44224</v>
      </c>
      <c r="G14233" s="55" t="s">
        <v>37</v>
      </c>
      <c r="H14233" s="55" t="s">
        <v>189</v>
      </c>
      <c r="I14233">
        <v>44054</v>
      </c>
      <c r="J14233">
        <v>5.6666666666666661</v>
      </c>
      <c r="K14233">
        <v>665</v>
      </c>
      <c r="L14233" s="55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5">
      <c r="A14234" s="55" t="s">
        <v>39</v>
      </c>
      <c r="B14234" s="55" t="s">
        <v>37427</v>
      </c>
      <c r="C14234" s="55" t="s">
        <v>1725</v>
      </c>
      <c r="D14234" s="55" t="s">
        <v>30320</v>
      </c>
      <c r="E14234" s="55" t="s">
        <v>34</v>
      </c>
      <c r="F14234" s="3">
        <v>44224</v>
      </c>
      <c r="G14234" s="55" t="s">
        <v>37</v>
      </c>
      <c r="H14234" s="55" t="s">
        <v>64</v>
      </c>
      <c r="I14234">
        <v>44054</v>
      </c>
      <c r="J14234">
        <v>5.6666666666666661</v>
      </c>
      <c r="K14234">
        <v>314</v>
      </c>
      <c r="L14234" s="55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5">
      <c r="A14235" s="55" t="s">
        <v>39</v>
      </c>
      <c r="B14235" s="55" t="s">
        <v>37427</v>
      </c>
      <c r="C14235" s="55" t="s">
        <v>1725</v>
      </c>
      <c r="D14235" s="55" t="s">
        <v>30320</v>
      </c>
      <c r="E14235" s="55" t="s">
        <v>34</v>
      </c>
      <c r="F14235" s="3">
        <v>44224</v>
      </c>
      <c r="G14235" s="55" t="s">
        <v>37</v>
      </c>
      <c r="H14235" s="55" t="s">
        <v>64</v>
      </c>
      <c r="I14235">
        <v>44054</v>
      </c>
      <c r="J14235">
        <v>5.6666666666666661</v>
      </c>
      <c r="K14235">
        <v>220</v>
      </c>
      <c r="L14235" s="55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5">
      <c r="A14236" s="55" t="s">
        <v>39</v>
      </c>
      <c r="B14236" s="55" t="s">
        <v>37427</v>
      </c>
      <c r="C14236" s="55" t="s">
        <v>1725</v>
      </c>
      <c r="D14236" s="55" t="s">
        <v>30320</v>
      </c>
      <c r="E14236" s="55" t="s">
        <v>34</v>
      </c>
      <c r="F14236" s="3">
        <v>44224</v>
      </c>
      <c r="G14236" s="55" t="s">
        <v>37</v>
      </c>
      <c r="H14236" s="55" t="s">
        <v>64</v>
      </c>
      <c r="I14236">
        <v>44054</v>
      </c>
      <c r="J14236">
        <v>5.6666666666666661</v>
      </c>
      <c r="K14236">
        <v>110</v>
      </c>
      <c r="L14236" s="55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5">
      <c r="A14237" s="55" t="s">
        <v>39</v>
      </c>
      <c r="B14237" s="55" t="s">
        <v>37427</v>
      </c>
      <c r="C14237" s="55" t="s">
        <v>1725</v>
      </c>
      <c r="D14237" s="55" t="s">
        <v>30320</v>
      </c>
      <c r="E14237" s="55" t="s">
        <v>34</v>
      </c>
      <c r="F14237" s="3">
        <v>44224</v>
      </c>
      <c r="G14237" s="55" t="s">
        <v>37</v>
      </c>
      <c r="H14237" s="55" t="s">
        <v>64</v>
      </c>
      <c r="I14237">
        <v>44054</v>
      </c>
      <c r="J14237">
        <v>5.6666666666666661</v>
      </c>
      <c r="K14237">
        <v>218</v>
      </c>
      <c r="L14237" s="55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5">
      <c r="A14238" s="55" t="s">
        <v>39</v>
      </c>
      <c r="B14238" s="55" t="s">
        <v>37427</v>
      </c>
      <c r="C14238" s="55" t="s">
        <v>1725</v>
      </c>
      <c r="D14238" s="55" t="s">
        <v>30320</v>
      </c>
      <c r="E14238" s="55" t="s">
        <v>34</v>
      </c>
      <c r="F14238" s="3">
        <v>44224</v>
      </c>
      <c r="G14238" s="55" t="s">
        <v>37</v>
      </c>
      <c r="H14238" s="55" t="s">
        <v>64</v>
      </c>
      <c r="I14238">
        <v>44054</v>
      </c>
      <c r="J14238">
        <v>5.6666666666666661</v>
      </c>
      <c r="K14238">
        <v>110</v>
      </c>
      <c r="L14238" s="55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5">
      <c r="A14239" s="55" t="s">
        <v>39</v>
      </c>
      <c r="B14239" s="55" t="s">
        <v>37427</v>
      </c>
      <c r="C14239" s="55" t="s">
        <v>1725</v>
      </c>
      <c r="D14239" s="55" t="s">
        <v>30320</v>
      </c>
      <c r="E14239" s="55" t="s">
        <v>34</v>
      </c>
      <c r="F14239" s="3">
        <v>44225</v>
      </c>
      <c r="G14239" s="55" t="s">
        <v>37</v>
      </c>
      <c r="H14239" s="55" t="s">
        <v>64</v>
      </c>
      <c r="I14239">
        <v>44054</v>
      </c>
      <c r="J14239">
        <v>5.7</v>
      </c>
      <c r="K14239">
        <v>110</v>
      </c>
      <c r="L14239" s="55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5">
      <c r="A14240" s="55" t="s">
        <v>39</v>
      </c>
      <c r="B14240" s="55" t="s">
        <v>37427</v>
      </c>
      <c r="C14240" s="55" t="s">
        <v>1725</v>
      </c>
      <c r="D14240" s="55" t="s">
        <v>30320</v>
      </c>
      <c r="E14240" s="55" t="s">
        <v>34</v>
      </c>
      <c r="F14240" s="3">
        <v>44225</v>
      </c>
      <c r="G14240" s="55" t="s">
        <v>37</v>
      </c>
      <c r="H14240" s="55" t="s">
        <v>72</v>
      </c>
      <c r="I14240">
        <v>44054</v>
      </c>
      <c r="J14240">
        <v>5.7</v>
      </c>
      <c r="K14240">
        <v>1114.8</v>
      </c>
      <c r="L14240" s="55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5">
      <c r="A14241" s="55" t="s">
        <v>39</v>
      </c>
      <c r="B14241" s="55" t="s">
        <v>37427</v>
      </c>
      <c r="C14241" s="55" t="s">
        <v>1725</v>
      </c>
      <c r="D14241" s="55" t="s">
        <v>30320</v>
      </c>
      <c r="E14241" s="55" t="s">
        <v>34</v>
      </c>
      <c r="F14241" s="3">
        <v>44225</v>
      </c>
      <c r="G14241" s="55" t="s">
        <v>37</v>
      </c>
      <c r="H14241" s="55" t="s">
        <v>195</v>
      </c>
      <c r="I14241">
        <v>44054</v>
      </c>
      <c r="J14241">
        <v>5.7</v>
      </c>
      <c r="K14241">
        <v>124.8</v>
      </c>
      <c r="L14241" s="55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5">
      <c r="A14242" s="55" t="s">
        <v>39</v>
      </c>
      <c r="B14242" s="55" t="s">
        <v>37427</v>
      </c>
      <c r="C14242" s="55" t="s">
        <v>1725</v>
      </c>
      <c r="D14242" s="55" t="s">
        <v>30320</v>
      </c>
      <c r="E14242" s="55" t="s">
        <v>34</v>
      </c>
      <c r="F14242" s="3">
        <v>44225</v>
      </c>
      <c r="G14242" s="55" t="s">
        <v>37</v>
      </c>
      <c r="H14242" s="55" t="s">
        <v>201</v>
      </c>
      <c r="I14242">
        <v>44054</v>
      </c>
      <c r="J14242">
        <v>5.7</v>
      </c>
      <c r="K14242">
        <v>103.4</v>
      </c>
      <c r="L14242" s="55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5">
      <c r="A14243" s="55" t="s">
        <v>39</v>
      </c>
      <c r="B14243" s="55" t="s">
        <v>37427</v>
      </c>
      <c r="C14243" s="55" t="s">
        <v>1725</v>
      </c>
      <c r="D14243" s="55" t="s">
        <v>30320</v>
      </c>
      <c r="E14243" s="55" t="s">
        <v>34</v>
      </c>
      <c r="F14243" s="3">
        <v>44225</v>
      </c>
      <c r="G14243" s="55" t="s">
        <v>37</v>
      </c>
      <c r="H14243" s="55" t="s">
        <v>204</v>
      </c>
      <c r="I14243">
        <v>44054</v>
      </c>
      <c r="J14243">
        <v>5.7</v>
      </c>
      <c r="K14243">
        <v>219.8</v>
      </c>
      <c r="L14243" s="55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5">
      <c r="A14244" s="55" t="s">
        <v>39</v>
      </c>
      <c r="B14244" s="55" t="s">
        <v>37427</v>
      </c>
      <c r="C14244" s="55" t="s">
        <v>1725</v>
      </c>
      <c r="D14244" s="55" t="s">
        <v>30320</v>
      </c>
      <c r="E14244" s="55" t="s">
        <v>34</v>
      </c>
      <c r="F14244" s="3">
        <v>44225</v>
      </c>
      <c r="G14244" s="55" t="s">
        <v>37</v>
      </c>
      <c r="H14244" s="55" t="s">
        <v>209</v>
      </c>
      <c r="I14244">
        <v>44054</v>
      </c>
      <c r="J14244">
        <v>5.7</v>
      </c>
      <c r="K14244">
        <v>892.2</v>
      </c>
      <c r="L14244" s="55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5">
      <c r="A14245" s="55" t="s">
        <v>39</v>
      </c>
      <c r="B14245" s="55" t="s">
        <v>37427</v>
      </c>
      <c r="C14245" s="55" t="s">
        <v>1725</v>
      </c>
      <c r="D14245" s="55" t="s">
        <v>30320</v>
      </c>
      <c r="E14245" s="55" t="s">
        <v>34</v>
      </c>
      <c r="F14245" s="3">
        <v>44225</v>
      </c>
      <c r="G14245" s="55" t="s">
        <v>37</v>
      </c>
      <c r="H14245" s="55" t="s">
        <v>198</v>
      </c>
      <c r="I14245">
        <v>44054</v>
      </c>
      <c r="J14245">
        <v>5.7</v>
      </c>
      <c r="K14245">
        <v>317.2</v>
      </c>
      <c r="L14245" s="55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5">
      <c r="A14246" s="55" t="s">
        <v>39</v>
      </c>
      <c r="B14246" s="55" t="s">
        <v>37427</v>
      </c>
      <c r="C14246" s="55" t="s">
        <v>1725</v>
      </c>
      <c r="D14246" s="55" t="s">
        <v>30320</v>
      </c>
      <c r="E14246" s="55" t="s">
        <v>34</v>
      </c>
      <c r="F14246" s="3">
        <v>44225</v>
      </c>
      <c r="G14246" s="55" t="s">
        <v>37</v>
      </c>
      <c r="H14246" s="55" t="s">
        <v>242</v>
      </c>
      <c r="I14246">
        <v>44054</v>
      </c>
      <c r="J14246">
        <v>5.7</v>
      </c>
      <c r="K14246">
        <v>378.4</v>
      </c>
      <c r="L14246" s="55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5">
      <c r="A14247" s="55" t="s">
        <v>39</v>
      </c>
      <c r="B14247" s="55" t="s">
        <v>37427</v>
      </c>
      <c r="C14247" s="55" t="s">
        <v>1725</v>
      </c>
      <c r="D14247" s="55" t="s">
        <v>30320</v>
      </c>
      <c r="E14247" s="55" t="s">
        <v>34</v>
      </c>
      <c r="F14247" s="3">
        <v>44225</v>
      </c>
      <c r="G14247" s="55" t="s">
        <v>37</v>
      </c>
      <c r="H14247" s="55" t="s">
        <v>261</v>
      </c>
      <c r="I14247">
        <v>44054</v>
      </c>
      <c r="J14247">
        <v>5.7</v>
      </c>
      <c r="K14247">
        <v>104.6</v>
      </c>
      <c r="L14247" s="55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5">
      <c r="A14248" s="55" t="s">
        <v>39</v>
      </c>
      <c r="B14248" s="55" t="s">
        <v>37427</v>
      </c>
      <c r="C14248" s="55" t="s">
        <v>45</v>
      </c>
      <c r="D14248" s="55" t="s">
        <v>46</v>
      </c>
      <c r="E14248" s="55" t="s">
        <v>34</v>
      </c>
      <c r="F14248" s="3">
        <v>44198</v>
      </c>
      <c r="G14248" s="55" t="s">
        <v>37</v>
      </c>
      <c r="H14248" s="55" t="s">
        <v>377</v>
      </c>
      <c r="I14248">
        <v>44025</v>
      </c>
      <c r="J14248">
        <v>5.7666666666666666</v>
      </c>
      <c r="K14248">
        <v>530</v>
      </c>
      <c r="L14248" s="55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5">
      <c r="A14249" s="55" t="s">
        <v>39</v>
      </c>
      <c r="B14249" s="55" t="s">
        <v>37427</v>
      </c>
      <c r="C14249" s="55" t="s">
        <v>45</v>
      </c>
      <c r="D14249" s="55" t="s">
        <v>46</v>
      </c>
      <c r="E14249" s="55" t="s">
        <v>34</v>
      </c>
      <c r="F14249" s="3">
        <v>44200</v>
      </c>
      <c r="G14249" s="55" t="s">
        <v>37</v>
      </c>
      <c r="H14249" s="55" t="s">
        <v>270</v>
      </c>
      <c r="I14249">
        <v>44025</v>
      </c>
      <c r="J14249">
        <v>5.833333333333333</v>
      </c>
      <c r="K14249">
        <v>6269.7</v>
      </c>
      <c r="L14249" s="55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5">
      <c r="A14250" s="55" t="s">
        <v>39</v>
      </c>
      <c r="B14250" s="55" t="s">
        <v>37427</v>
      </c>
      <c r="C14250" s="55" t="s">
        <v>45</v>
      </c>
      <c r="D14250" s="55" t="s">
        <v>46</v>
      </c>
      <c r="E14250" s="55" t="s">
        <v>34</v>
      </c>
      <c r="F14250" s="3">
        <v>44200</v>
      </c>
      <c r="G14250" s="55" t="s">
        <v>37</v>
      </c>
      <c r="H14250" s="55" t="s">
        <v>195</v>
      </c>
      <c r="I14250">
        <v>44025</v>
      </c>
      <c r="J14250">
        <v>5.833333333333333</v>
      </c>
      <c r="K14250">
        <v>120.6</v>
      </c>
      <c r="L14250" s="55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5">
      <c r="A14251" s="55" t="s">
        <v>39</v>
      </c>
      <c r="B14251" s="55" t="s">
        <v>37427</v>
      </c>
      <c r="C14251" s="55" t="s">
        <v>45</v>
      </c>
      <c r="D14251" s="55" t="s">
        <v>46</v>
      </c>
      <c r="E14251" s="55" t="s">
        <v>34</v>
      </c>
      <c r="F14251" s="3">
        <v>44200</v>
      </c>
      <c r="G14251" s="55" t="s">
        <v>37</v>
      </c>
      <c r="H14251" s="55" t="s">
        <v>204</v>
      </c>
      <c r="I14251">
        <v>44025</v>
      </c>
      <c r="J14251">
        <v>5.833333333333333</v>
      </c>
      <c r="K14251">
        <v>208.6</v>
      </c>
      <c r="L14251" s="55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5">
      <c r="A14252" s="55" t="s">
        <v>39</v>
      </c>
      <c r="B14252" s="55" t="s">
        <v>37427</v>
      </c>
      <c r="C14252" s="55" t="s">
        <v>45</v>
      </c>
      <c r="D14252" s="55" t="s">
        <v>46</v>
      </c>
      <c r="E14252" s="55" t="s">
        <v>34</v>
      </c>
      <c r="F14252" s="3">
        <v>44200</v>
      </c>
      <c r="G14252" s="55" t="s">
        <v>37</v>
      </c>
      <c r="H14252" s="55" t="s">
        <v>91</v>
      </c>
      <c r="I14252">
        <v>44025</v>
      </c>
      <c r="J14252">
        <v>5.833333333333333</v>
      </c>
      <c r="K14252">
        <v>757.4</v>
      </c>
      <c r="L14252" s="55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5">
      <c r="A14253" s="55" t="s">
        <v>39</v>
      </c>
      <c r="B14253" s="55" t="s">
        <v>37427</v>
      </c>
      <c r="C14253" s="55" t="s">
        <v>45</v>
      </c>
      <c r="D14253" s="55" t="s">
        <v>46</v>
      </c>
      <c r="E14253" s="55" t="s">
        <v>34</v>
      </c>
      <c r="F14253" s="3">
        <v>44200</v>
      </c>
      <c r="G14253" s="55" t="s">
        <v>37</v>
      </c>
      <c r="H14253" s="55" t="s">
        <v>198</v>
      </c>
      <c r="I14253">
        <v>44025</v>
      </c>
      <c r="J14253">
        <v>5.833333333333333</v>
      </c>
      <c r="K14253">
        <v>334.2</v>
      </c>
      <c r="L14253" s="55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5">
      <c r="A14254" s="55" t="s">
        <v>39</v>
      </c>
      <c r="B14254" s="55" t="s">
        <v>37427</v>
      </c>
      <c r="C14254" s="55" t="s">
        <v>45</v>
      </c>
      <c r="D14254" s="55" t="s">
        <v>46</v>
      </c>
      <c r="E14254" s="55" t="s">
        <v>34</v>
      </c>
      <c r="F14254" s="3">
        <v>44200</v>
      </c>
      <c r="G14254" s="55" t="s">
        <v>37</v>
      </c>
      <c r="H14254" s="55" t="s">
        <v>209</v>
      </c>
      <c r="I14254">
        <v>44025</v>
      </c>
      <c r="J14254">
        <v>5.833333333333333</v>
      </c>
      <c r="K14254">
        <v>651.6</v>
      </c>
      <c r="L14254" s="55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5">
      <c r="A14255" s="55" t="s">
        <v>39</v>
      </c>
      <c r="B14255" s="55" t="s">
        <v>37427</v>
      </c>
      <c r="C14255" s="55" t="s">
        <v>45</v>
      </c>
      <c r="D14255" s="55" t="s">
        <v>46</v>
      </c>
      <c r="E14255" s="55" t="s">
        <v>34</v>
      </c>
      <c r="F14255" s="3">
        <v>44201</v>
      </c>
      <c r="G14255" s="55" t="s">
        <v>37</v>
      </c>
      <c r="H14255" s="55" t="s">
        <v>91</v>
      </c>
      <c r="I14255">
        <v>44025</v>
      </c>
      <c r="J14255">
        <v>5.8666666666666663</v>
      </c>
      <c r="K14255">
        <v>110</v>
      </c>
      <c r="L14255" s="55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5">
      <c r="A14256" s="55" t="s">
        <v>39</v>
      </c>
      <c r="B14256" s="55" t="s">
        <v>37427</v>
      </c>
      <c r="C14256" s="55" t="s">
        <v>45</v>
      </c>
      <c r="D14256" s="55" t="s">
        <v>46</v>
      </c>
      <c r="E14256" s="55" t="s">
        <v>34</v>
      </c>
      <c r="F14256" s="3">
        <v>44201</v>
      </c>
      <c r="G14256" s="55" t="s">
        <v>37</v>
      </c>
      <c r="H14256" s="55" t="s">
        <v>242</v>
      </c>
      <c r="I14256">
        <v>44025</v>
      </c>
      <c r="J14256">
        <v>5.8666666666666663</v>
      </c>
      <c r="K14256">
        <v>271.8</v>
      </c>
      <c r="L14256" s="55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5">
      <c r="A14257" s="55" t="s">
        <v>39</v>
      </c>
      <c r="B14257" s="55" t="s">
        <v>37427</v>
      </c>
      <c r="C14257" s="55" t="s">
        <v>45</v>
      </c>
      <c r="D14257" s="55" t="s">
        <v>46</v>
      </c>
      <c r="E14257" s="55" t="s">
        <v>34</v>
      </c>
      <c r="F14257" s="3">
        <v>44201</v>
      </c>
      <c r="G14257" s="55" t="s">
        <v>37</v>
      </c>
      <c r="H14257" s="55" t="s">
        <v>242</v>
      </c>
      <c r="I14257">
        <v>44025</v>
      </c>
      <c r="J14257">
        <v>5.8666666666666663</v>
      </c>
      <c r="K14257">
        <v>502</v>
      </c>
      <c r="L14257" s="55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5">
      <c r="A14258" s="55" t="s">
        <v>39</v>
      </c>
      <c r="B14258" s="55" t="s">
        <v>37427</v>
      </c>
      <c r="C14258" s="55" t="s">
        <v>45</v>
      </c>
      <c r="D14258" s="55" t="s">
        <v>46</v>
      </c>
      <c r="E14258" s="55" t="s">
        <v>34</v>
      </c>
      <c r="F14258" s="3">
        <v>44201</v>
      </c>
      <c r="G14258" s="55" t="s">
        <v>37</v>
      </c>
      <c r="H14258" s="55" t="s">
        <v>72</v>
      </c>
      <c r="I14258">
        <v>44025</v>
      </c>
      <c r="J14258">
        <v>5.8666666666666663</v>
      </c>
      <c r="K14258">
        <v>1140</v>
      </c>
      <c r="L14258" s="55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5">
      <c r="A14259" s="55" t="s">
        <v>39</v>
      </c>
      <c r="B14259" s="55" t="s">
        <v>37427</v>
      </c>
      <c r="C14259" s="55" t="s">
        <v>45</v>
      </c>
      <c r="D14259" s="55" t="s">
        <v>46</v>
      </c>
      <c r="E14259" s="55" t="s">
        <v>34</v>
      </c>
      <c r="F14259" s="3">
        <v>44202</v>
      </c>
      <c r="G14259" s="55" t="s">
        <v>37</v>
      </c>
      <c r="H14259" s="55" t="s">
        <v>221</v>
      </c>
      <c r="I14259">
        <v>44025</v>
      </c>
      <c r="J14259">
        <v>5.8999999999999995</v>
      </c>
      <c r="K14259">
        <v>120</v>
      </c>
      <c r="L14259" s="55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5">
      <c r="A14260" s="55" t="s">
        <v>39</v>
      </c>
      <c r="B14260" s="55" t="s">
        <v>37427</v>
      </c>
      <c r="C14260" s="55" t="s">
        <v>45</v>
      </c>
      <c r="D14260" s="55" t="s">
        <v>46</v>
      </c>
      <c r="E14260" s="55" t="s">
        <v>34</v>
      </c>
      <c r="F14260" s="3">
        <v>44202</v>
      </c>
      <c r="G14260" s="55" t="s">
        <v>37</v>
      </c>
      <c r="H14260" s="55" t="s">
        <v>134</v>
      </c>
      <c r="I14260">
        <v>44025</v>
      </c>
      <c r="J14260">
        <v>5.8999999999999995</v>
      </c>
      <c r="K14260">
        <v>107</v>
      </c>
      <c r="L14260" s="55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5">
      <c r="A14261" s="55" t="s">
        <v>39</v>
      </c>
      <c r="B14261" s="55" t="s">
        <v>37427</v>
      </c>
      <c r="C14261" s="55" t="s">
        <v>45</v>
      </c>
      <c r="D14261" s="55" t="s">
        <v>46</v>
      </c>
      <c r="E14261" s="55" t="s">
        <v>34</v>
      </c>
      <c r="F14261" s="3">
        <v>44202</v>
      </c>
      <c r="G14261" s="55" t="s">
        <v>37</v>
      </c>
      <c r="H14261" s="55" t="s">
        <v>149</v>
      </c>
      <c r="I14261">
        <v>44025</v>
      </c>
      <c r="J14261">
        <v>5.8999999999999995</v>
      </c>
      <c r="K14261">
        <v>1697</v>
      </c>
      <c r="L14261" s="55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5">
      <c r="A14262" s="55" t="s">
        <v>39</v>
      </c>
      <c r="B14262" s="55" t="s">
        <v>37427</v>
      </c>
      <c r="C14262" s="55" t="s">
        <v>45</v>
      </c>
      <c r="D14262" s="55" t="s">
        <v>46</v>
      </c>
      <c r="E14262" s="55" t="s">
        <v>34</v>
      </c>
      <c r="F14262" s="3">
        <v>44202</v>
      </c>
      <c r="G14262" s="55" t="s">
        <v>37</v>
      </c>
      <c r="H14262" s="55" t="s">
        <v>218</v>
      </c>
      <c r="I14262">
        <v>44025</v>
      </c>
      <c r="J14262">
        <v>5.8999999999999995</v>
      </c>
      <c r="K14262">
        <v>310</v>
      </c>
      <c r="L14262" s="55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5">
      <c r="A14263" s="55" t="s">
        <v>39</v>
      </c>
      <c r="B14263" s="55" t="s">
        <v>37427</v>
      </c>
      <c r="C14263" s="55" t="s">
        <v>45</v>
      </c>
      <c r="D14263" s="55" t="s">
        <v>46</v>
      </c>
      <c r="E14263" s="55" t="s">
        <v>34</v>
      </c>
      <c r="F14263" s="3">
        <v>44202</v>
      </c>
      <c r="G14263" s="55" t="s">
        <v>37</v>
      </c>
      <c r="H14263" s="55" t="s">
        <v>152</v>
      </c>
      <c r="I14263">
        <v>44025</v>
      </c>
      <c r="J14263">
        <v>5.8999999999999995</v>
      </c>
      <c r="K14263">
        <v>200</v>
      </c>
      <c r="L14263" s="55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5">
      <c r="A14264" s="55" t="s">
        <v>39</v>
      </c>
      <c r="B14264" s="55" t="s">
        <v>37427</v>
      </c>
      <c r="C14264" s="55" t="s">
        <v>45</v>
      </c>
      <c r="D14264" s="55" t="s">
        <v>46</v>
      </c>
      <c r="E14264" s="55" t="s">
        <v>34</v>
      </c>
      <c r="F14264" s="3">
        <v>44202</v>
      </c>
      <c r="G14264" s="55" t="s">
        <v>37</v>
      </c>
      <c r="H14264" s="55" t="s">
        <v>64</v>
      </c>
      <c r="I14264">
        <v>44025</v>
      </c>
      <c r="J14264">
        <v>5.8999999999999995</v>
      </c>
      <c r="K14264">
        <v>108</v>
      </c>
      <c r="L14264" s="55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5">
      <c r="A14265" s="55" t="s">
        <v>39</v>
      </c>
      <c r="B14265" s="55" t="s">
        <v>37427</v>
      </c>
      <c r="C14265" s="55" t="s">
        <v>45</v>
      </c>
      <c r="D14265" s="55" t="s">
        <v>46</v>
      </c>
      <c r="E14265" s="55" t="s">
        <v>34</v>
      </c>
      <c r="F14265" s="3">
        <v>44207</v>
      </c>
      <c r="G14265" s="55" t="s">
        <v>37</v>
      </c>
      <c r="H14265" s="55" t="s">
        <v>198</v>
      </c>
      <c r="I14265">
        <v>44025</v>
      </c>
      <c r="J14265">
        <v>6.0666666666666664</v>
      </c>
      <c r="K14265">
        <v>321.8</v>
      </c>
      <c r="L14265" s="55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5">
      <c r="A14266" s="55" t="s">
        <v>39</v>
      </c>
      <c r="B14266" s="55" t="s">
        <v>37427</v>
      </c>
      <c r="C14266" s="55" t="s">
        <v>2557</v>
      </c>
      <c r="D14266" s="55" t="s">
        <v>30314</v>
      </c>
      <c r="E14266" s="55" t="s">
        <v>34</v>
      </c>
      <c r="F14266" s="3">
        <v>44202</v>
      </c>
      <c r="G14266" s="55" t="s">
        <v>37</v>
      </c>
      <c r="H14266" s="55" t="s">
        <v>64</v>
      </c>
      <c r="I14266">
        <v>44029</v>
      </c>
      <c r="J14266">
        <v>5.7666666666666666</v>
      </c>
      <c r="K14266">
        <v>90</v>
      </c>
      <c r="L14266" s="55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5">
      <c r="A14267" s="55" t="s">
        <v>39</v>
      </c>
      <c r="B14267" s="55" t="s">
        <v>37427</v>
      </c>
      <c r="C14267" s="55" t="s">
        <v>2557</v>
      </c>
      <c r="D14267" s="55" t="s">
        <v>30314</v>
      </c>
      <c r="E14267" s="55" t="s">
        <v>34</v>
      </c>
      <c r="F14267" s="3">
        <v>44202</v>
      </c>
      <c r="G14267" s="55" t="s">
        <v>37</v>
      </c>
      <c r="H14267" s="55" t="s">
        <v>64</v>
      </c>
      <c r="I14267">
        <v>44029</v>
      </c>
      <c r="J14267">
        <v>5.7666666666666666</v>
      </c>
      <c r="K14267">
        <v>200</v>
      </c>
      <c r="L14267" s="55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5">
      <c r="A14268" s="55" t="s">
        <v>39</v>
      </c>
      <c r="B14268" s="55" t="s">
        <v>37427</v>
      </c>
      <c r="C14268" s="55" t="s">
        <v>2557</v>
      </c>
      <c r="D14268" s="55" t="s">
        <v>30314</v>
      </c>
      <c r="E14268" s="55" t="s">
        <v>34</v>
      </c>
      <c r="F14268" s="3">
        <v>44202</v>
      </c>
      <c r="G14268" s="55" t="s">
        <v>37</v>
      </c>
      <c r="H14268" s="55" t="s">
        <v>189</v>
      </c>
      <c r="I14268">
        <v>44029</v>
      </c>
      <c r="J14268">
        <v>5.7666666666666666</v>
      </c>
      <c r="K14268">
        <v>258</v>
      </c>
      <c r="L14268" s="55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5">
      <c r="A14269" s="55" t="s">
        <v>39</v>
      </c>
      <c r="B14269" s="55" t="s">
        <v>37427</v>
      </c>
      <c r="C14269" s="55" t="s">
        <v>2557</v>
      </c>
      <c r="D14269" s="55" t="s">
        <v>30314</v>
      </c>
      <c r="E14269" s="55" t="s">
        <v>34</v>
      </c>
      <c r="F14269" s="3">
        <v>44202</v>
      </c>
      <c r="G14269" s="55" t="s">
        <v>37</v>
      </c>
      <c r="H14269" s="55" t="s">
        <v>174</v>
      </c>
      <c r="I14269">
        <v>44029</v>
      </c>
      <c r="J14269">
        <v>5.7666666666666666</v>
      </c>
      <c r="K14269">
        <v>86</v>
      </c>
      <c r="L14269" s="55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5">
      <c r="A14270" s="55" t="s">
        <v>39</v>
      </c>
      <c r="B14270" s="55" t="s">
        <v>37427</v>
      </c>
      <c r="C14270" s="55" t="s">
        <v>2557</v>
      </c>
      <c r="D14270" s="55" t="s">
        <v>30314</v>
      </c>
      <c r="E14270" s="55" t="s">
        <v>34</v>
      </c>
      <c r="F14270" s="3">
        <v>44202</v>
      </c>
      <c r="G14270" s="55" t="s">
        <v>37</v>
      </c>
      <c r="H14270" s="55" t="s">
        <v>108</v>
      </c>
      <c r="I14270">
        <v>44029</v>
      </c>
      <c r="J14270">
        <v>5.7666666666666666</v>
      </c>
      <c r="K14270">
        <v>464</v>
      </c>
      <c r="L14270" s="55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5">
      <c r="A14271" s="55" t="s">
        <v>39</v>
      </c>
      <c r="B14271" s="55" t="s">
        <v>37427</v>
      </c>
      <c r="C14271" s="55" t="s">
        <v>2557</v>
      </c>
      <c r="D14271" s="55" t="s">
        <v>30314</v>
      </c>
      <c r="E14271" s="55" t="s">
        <v>34</v>
      </c>
      <c r="F14271" s="3">
        <v>44202</v>
      </c>
      <c r="G14271" s="55" t="s">
        <v>37</v>
      </c>
      <c r="H14271" s="55" t="s">
        <v>111</v>
      </c>
      <c r="I14271">
        <v>44029</v>
      </c>
      <c r="J14271">
        <v>5.7666666666666666</v>
      </c>
      <c r="K14271">
        <v>590</v>
      </c>
      <c r="L14271" s="55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5">
      <c r="A14272" s="55" t="s">
        <v>39</v>
      </c>
      <c r="B14272" s="55" t="s">
        <v>37427</v>
      </c>
      <c r="C14272" s="55" t="s">
        <v>2557</v>
      </c>
      <c r="D14272" s="55" t="s">
        <v>30314</v>
      </c>
      <c r="E14272" s="55" t="s">
        <v>34</v>
      </c>
      <c r="F14272" s="3">
        <v>44202</v>
      </c>
      <c r="G14272" s="55" t="s">
        <v>37</v>
      </c>
      <c r="H14272" s="55" t="s">
        <v>122</v>
      </c>
      <c r="I14272">
        <v>44029</v>
      </c>
      <c r="J14272">
        <v>5.7666666666666666</v>
      </c>
      <c r="K14272">
        <v>110</v>
      </c>
      <c r="L14272" s="55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5">
      <c r="A14273" s="55" t="s">
        <v>39</v>
      </c>
      <c r="B14273" s="55" t="s">
        <v>37427</v>
      </c>
      <c r="C14273" s="55" t="s">
        <v>2557</v>
      </c>
      <c r="D14273" s="55" t="s">
        <v>30314</v>
      </c>
      <c r="E14273" s="55" t="s">
        <v>34</v>
      </c>
      <c r="F14273" s="3">
        <v>44202</v>
      </c>
      <c r="G14273" s="55" t="s">
        <v>37</v>
      </c>
      <c r="H14273" s="55" t="s">
        <v>77</v>
      </c>
      <c r="I14273">
        <v>44029</v>
      </c>
      <c r="J14273">
        <v>5.7666666666666666</v>
      </c>
      <c r="K14273">
        <v>1785</v>
      </c>
      <c r="L14273" s="55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5">
      <c r="A14274" s="55" t="s">
        <v>39</v>
      </c>
      <c r="B14274" s="55" t="s">
        <v>37427</v>
      </c>
      <c r="C14274" s="55" t="s">
        <v>2557</v>
      </c>
      <c r="D14274" s="55" t="s">
        <v>30314</v>
      </c>
      <c r="E14274" s="55" t="s">
        <v>34</v>
      </c>
      <c r="F14274" s="3">
        <v>44202</v>
      </c>
      <c r="G14274" s="55" t="s">
        <v>37</v>
      </c>
      <c r="H14274" s="55" t="s">
        <v>227</v>
      </c>
      <c r="I14274">
        <v>44029</v>
      </c>
      <c r="J14274">
        <v>5.7666666666666666</v>
      </c>
      <c r="K14274">
        <v>108</v>
      </c>
      <c r="L14274" s="55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5">
      <c r="A14275" s="55" t="s">
        <v>39</v>
      </c>
      <c r="B14275" s="55" t="s">
        <v>37427</v>
      </c>
      <c r="C14275" s="55" t="s">
        <v>2557</v>
      </c>
      <c r="D14275" s="55" t="s">
        <v>30314</v>
      </c>
      <c r="E14275" s="55" t="s">
        <v>34</v>
      </c>
      <c r="F14275" s="3">
        <v>44202</v>
      </c>
      <c r="G14275" s="55" t="s">
        <v>37</v>
      </c>
      <c r="H14275" s="55" t="s">
        <v>128</v>
      </c>
      <c r="I14275">
        <v>44029</v>
      </c>
      <c r="J14275">
        <v>5.7666666666666666</v>
      </c>
      <c r="K14275">
        <v>206</v>
      </c>
      <c r="L14275" s="55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5">
      <c r="A14276" s="55" t="s">
        <v>39</v>
      </c>
      <c r="B14276" s="55" t="s">
        <v>37427</v>
      </c>
      <c r="C14276" s="55" t="s">
        <v>2557</v>
      </c>
      <c r="D14276" s="55" t="s">
        <v>30314</v>
      </c>
      <c r="E14276" s="55" t="s">
        <v>34</v>
      </c>
      <c r="F14276" s="3">
        <v>44202</v>
      </c>
      <c r="G14276" s="55" t="s">
        <v>37</v>
      </c>
      <c r="H14276" s="55" t="s">
        <v>131</v>
      </c>
      <c r="I14276">
        <v>44029</v>
      </c>
      <c r="J14276">
        <v>5.7666666666666666</v>
      </c>
      <c r="K14276">
        <v>110</v>
      </c>
      <c r="L14276" s="55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5">
      <c r="A14277" s="55" t="s">
        <v>39</v>
      </c>
      <c r="B14277" s="55" t="s">
        <v>37427</v>
      </c>
      <c r="C14277" s="55" t="s">
        <v>2557</v>
      </c>
      <c r="D14277" s="55" t="s">
        <v>30314</v>
      </c>
      <c r="E14277" s="55" t="s">
        <v>34</v>
      </c>
      <c r="F14277" s="3">
        <v>44202</v>
      </c>
      <c r="G14277" s="55" t="s">
        <v>37</v>
      </c>
      <c r="H14277" s="55" t="s">
        <v>36794</v>
      </c>
      <c r="I14277">
        <v>44029</v>
      </c>
      <c r="J14277">
        <v>5.7666666666666666</v>
      </c>
      <c r="K14277">
        <v>2130</v>
      </c>
      <c r="L14277" s="55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5">
      <c r="A14278" s="55" t="s">
        <v>39</v>
      </c>
      <c r="B14278" s="55" t="s">
        <v>37427</v>
      </c>
      <c r="C14278" s="55" t="s">
        <v>2557</v>
      </c>
      <c r="D14278" s="55" t="s">
        <v>30314</v>
      </c>
      <c r="E14278" s="55" t="s">
        <v>34</v>
      </c>
      <c r="F14278" s="3">
        <v>44203</v>
      </c>
      <c r="G14278" s="55" t="s">
        <v>37</v>
      </c>
      <c r="H14278" s="55" t="s">
        <v>67</v>
      </c>
      <c r="I14278">
        <v>44029</v>
      </c>
      <c r="J14278">
        <v>5.8</v>
      </c>
      <c r="K14278">
        <v>789</v>
      </c>
      <c r="L14278" s="55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5">
      <c r="A14279" s="55" t="s">
        <v>39</v>
      </c>
      <c r="B14279" s="55" t="s">
        <v>37427</v>
      </c>
      <c r="C14279" s="55" t="s">
        <v>2557</v>
      </c>
      <c r="D14279" s="55" t="s">
        <v>30314</v>
      </c>
      <c r="E14279" s="55" t="s">
        <v>34</v>
      </c>
      <c r="F14279" s="3">
        <v>44203</v>
      </c>
      <c r="G14279" s="55" t="s">
        <v>37</v>
      </c>
      <c r="H14279" s="55" t="s">
        <v>157</v>
      </c>
      <c r="I14279">
        <v>44029</v>
      </c>
      <c r="J14279">
        <v>5.8</v>
      </c>
      <c r="K14279">
        <v>470</v>
      </c>
      <c r="L14279" s="55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5">
      <c r="A14280" s="55" t="s">
        <v>39</v>
      </c>
      <c r="B14280" s="55" t="s">
        <v>37427</v>
      </c>
      <c r="C14280" s="55" t="s">
        <v>2557</v>
      </c>
      <c r="D14280" s="55" t="s">
        <v>30314</v>
      </c>
      <c r="E14280" s="55" t="s">
        <v>34</v>
      </c>
      <c r="F14280" s="3">
        <v>44203</v>
      </c>
      <c r="G14280" s="55" t="s">
        <v>37</v>
      </c>
      <c r="H14280" s="55" t="s">
        <v>160</v>
      </c>
      <c r="I14280">
        <v>44029</v>
      </c>
      <c r="J14280">
        <v>5.8</v>
      </c>
      <c r="K14280">
        <v>581</v>
      </c>
      <c r="L14280" s="55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5">
      <c r="A14281" s="55" t="s">
        <v>39</v>
      </c>
      <c r="B14281" s="55" t="s">
        <v>37427</v>
      </c>
      <c r="C14281" s="55" t="s">
        <v>2557</v>
      </c>
      <c r="D14281" s="55" t="s">
        <v>30314</v>
      </c>
      <c r="E14281" s="55" t="s">
        <v>34</v>
      </c>
      <c r="F14281" s="3">
        <v>44203</v>
      </c>
      <c r="G14281" s="55" t="s">
        <v>37</v>
      </c>
      <c r="H14281" s="55" t="s">
        <v>160</v>
      </c>
      <c r="I14281">
        <v>44029</v>
      </c>
      <c r="J14281">
        <v>5.8</v>
      </c>
      <c r="K14281">
        <v>120</v>
      </c>
      <c r="L14281" s="55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5">
      <c r="A14282" s="55" t="s">
        <v>39</v>
      </c>
      <c r="B14282" s="55" t="s">
        <v>37427</v>
      </c>
      <c r="C14282" s="55" t="s">
        <v>2557</v>
      </c>
      <c r="D14282" s="55" t="s">
        <v>30314</v>
      </c>
      <c r="E14282" s="55" t="s">
        <v>34</v>
      </c>
      <c r="F14282" s="3">
        <v>44203</v>
      </c>
      <c r="G14282" s="55" t="s">
        <v>37</v>
      </c>
      <c r="H14282" s="55" t="s">
        <v>64</v>
      </c>
      <c r="I14282">
        <v>44029</v>
      </c>
      <c r="J14282">
        <v>5.8</v>
      </c>
      <c r="K14282">
        <v>255</v>
      </c>
      <c r="L14282" s="55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5">
      <c r="A14283" s="55" t="s">
        <v>39</v>
      </c>
      <c r="B14283" s="55" t="s">
        <v>37427</v>
      </c>
      <c r="C14283" s="55" t="s">
        <v>2557</v>
      </c>
      <c r="D14283" s="55" t="s">
        <v>30314</v>
      </c>
      <c r="E14283" s="55" t="s">
        <v>34</v>
      </c>
      <c r="F14283" s="3">
        <v>44203</v>
      </c>
      <c r="G14283" s="55" t="s">
        <v>37</v>
      </c>
      <c r="H14283" s="55" t="s">
        <v>38</v>
      </c>
      <c r="I14283">
        <v>44029</v>
      </c>
      <c r="J14283">
        <v>5.8</v>
      </c>
      <c r="K14283">
        <v>1688</v>
      </c>
      <c r="L14283" s="55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5">
      <c r="A14284" s="55" t="s">
        <v>39</v>
      </c>
      <c r="B14284" s="55" t="s">
        <v>37427</v>
      </c>
      <c r="C14284" s="55" t="s">
        <v>2557</v>
      </c>
      <c r="D14284" s="55" t="s">
        <v>30314</v>
      </c>
      <c r="E14284" s="55" t="s">
        <v>34</v>
      </c>
      <c r="F14284" s="3">
        <v>44203</v>
      </c>
      <c r="G14284" s="55" t="s">
        <v>37</v>
      </c>
      <c r="H14284" s="55" t="s">
        <v>195</v>
      </c>
      <c r="I14284">
        <v>44029</v>
      </c>
      <c r="J14284">
        <v>5.8</v>
      </c>
      <c r="K14284">
        <v>103.6</v>
      </c>
      <c r="L14284" s="55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5">
      <c r="A14285" s="55" t="s">
        <v>39</v>
      </c>
      <c r="B14285" s="55" t="s">
        <v>37427</v>
      </c>
      <c r="C14285" s="55" t="s">
        <v>2557</v>
      </c>
      <c r="D14285" s="55" t="s">
        <v>30314</v>
      </c>
      <c r="E14285" s="55" t="s">
        <v>34</v>
      </c>
      <c r="F14285" s="3">
        <v>44203</v>
      </c>
      <c r="G14285" s="55" t="s">
        <v>37</v>
      </c>
      <c r="H14285" s="55" t="s">
        <v>201</v>
      </c>
      <c r="I14285">
        <v>44029</v>
      </c>
      <c r="J14285">
        <v>5.8</v>
      </c>
      <c r="K14285">
        <v>106.2</v>
      </c>
      <c r="L14285" s="55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5">
      <c r="A14286" s="55" t="s">
        <v>39</v>
      </c>
      <c r="B14286" s="55" t="s">
        <v>37427</v>
      </c>
      <c r="C14286" s="55" t="s">
        <v>2557</v>
      </c>
      <c r="D14286" s="55" t="s">
        <v>30314</v>
      </c>
      <c r="E14286" s="55" t="s">
        <v>34</v>
      </c>
      <c r="F14286" s="3">
        <v>44203</v>
      </c>
      <c r="G14286" s="55" t="s">
        <v>37</v>
      </c>
      <c r="H14286" s="55" t="s">
        <v>198</v>
      </c>
      <c r="I14286">
        <v>44029</v>
      </c>
      <c r="J14286">
        <v>5.8</v>
      </c>
      <c r="K14286">
        <v>208.8</v>
      </c>
      <c r="L14286" s="55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5">
      <c r="A14287" s="55" t="s">
        <v>39</v>
      </c>
      <c r="B14287" s="55" t="s">
        <v>37427</v>
      </c>
      <c r="C14287" s="55" t="s">
        <v>2557</v>
      </c>
      <c r="D14287" s="55" t="s">
        <v>30314</v>
      </c>
      <c r="E14287" s="55" t="s">
        <v>34</v>
      </c>
      <c r="F14287" s="3">
        <v>44203</v>
      </c>
      <c r="G14287" s="55" t="s">
        <v>37</v>
      </c>
      <c r="H14287" s="55" t="s">
        <v>209</v>
      </c>
      <c r="I14287">
        <v>44029</v>
      </c>
      <c r="J14287">
        <v>5.8</v>
      </c>
      <c r="K14287">
        <v>476.6</v>
      </c>
      <c r="L14287" s="55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5">
      <c r="A14288" s="55" t="s">
        <v>39</v>
      </c>
      <c r="B14288" s="55" t="s">
        <v>37427</v>
      </c>
      <c r="C14288" s="55" t="s">
        <v>2557</v>
      </c>
      <c r="D14288" s="55" t="s">
        <v>30314</v>
      </c>
      <c r="E14288" s="55" t="s">
        <v>34</v>
      </c>
      <c r="F14288" s="3">
        <v>44203</v>
      </c>
      <c r="G14288" s="55" t="s">
        <v>37</v>
      </c>
      <c r="H14288" s="55" t="s">
        <v>204</v>
      </c>
      <c r="I14288">
        <v>44029</v>
      </c>
      <c r="J14288">
        <v>5.8</v>
      </c>
      <c r="K14288">
        <v>327.60000000000002</v>
      </c>
      <c r="L14288" s="55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5">
      <c r="A14289" s="55" t="s">
        <v>39</v>
      </c>
      <c r="B14289" s="55" t="s">
        <v>37427</v>
      </c>
      <c r="C14289" s="55" t="s">
        <v>2557</v>
      </c>
      <c r="D14289" s="55" t="s">
        <v>30314</v>
      </c>
      <c r="E14289" s="55" t="s">
        <v>34</v>
      </c>
      <c r="F14289" s="3">
        <v>44203</v>
      </c>
      <c r="G14289" s="55" t="s">
        <v>37</v>
      </c>
      <c r="H14289" s="55" t="s">
        <v>143</v>
      </c>
      <c r="I14289">
        <v>44029</v>
      </c>
      <c r="J14289">
        <v>5.8</v>
      </c>
      <c r="K14289">
        <v>184</v>
      </c>
      <c r="L14289" s="55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5">
      <c r="A14290" s="55" t="s">
        <v>39</v>
      </c>
      <c r="B14290" s="55" t="s">
        <v>37427</v>
      </c>
      <c r="C14290" s="55" t="s">
        <v>2557</v>
      </c>
      <c r="D14290" s="55" t="s">
        <v>30314</v>
      </c>
      <c r="E14290" s="55" t="s">
        <v>34</v>
      </c>
      <c r="F14290" s="3">
        <v>44203</v>
      </c>
      <c r="G14290" s="55" t="s">
        <v>37</v>
      </c>
      <c r="H14290" s="55" t="s">
        <v>140</v>
      </c>
      <c r="I14290">
        <v>44029</v>
      </c>
      <c r="J14290">
        <v>5.8</v>
      </c>
      <c r="K14290">
        <v>300</v>
      </c>
      <c r="L14290" s="55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5">
      <c r="A14291" s="55" t="s">
        <v>39</v>
      </c>
      <c r="B14291" s="55" t="s">
        <v>37427</v>
      </c>
      <c r="C14291" s="55" t="s">
        <v>2557</v>
      </c>
      <c r="D14291" s="55" t="s">
        <v>30314</v>
      </c>
      <c r="E14291" s="55" t="s">
        <v>34</v>
      </c>
      <c r="F14291" s="3">
        <v>44203</v>
      </c>
      <c r="G14291" s="55" t="s">
        <v>37</v>
      </c>
      <c r="H14291" s="55" t="s">
        <v>227</v>
      </c>
      <c r="I14291">
        <v>44029</v>
      </c>
      <c r="J14291">
        <v>5.8</v>
      </c>
      <c r="K14291">
        <v>195</v>
      </c>
      <c r="L14291" s="55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5">
      <c r="A14292" s="55" t="s">
        <v>39</v>
      </c>
      <c r="B14292" s="55" t="s">
        <v>37427</v>
      </c>
      <c r="C14292" s="55" t="s">
        <v>2557</v>
      </c>
      <c r="D14292" s="55" t="s">
        <v>30314</v>
      </c>
      <c r="E14292" s="55" t="s">
        <v>34</v>
      </c>
      <c r="F14292" s="3">
        <v>44203</v>
      </c>
      <c r="G14292" s="55" t="s">
        <v>37</v>
      </c>
      <c r="H14292" s="55" t="s">
        <v>125</v>
      </c>
      <c r="I14292">
        <v>44029</v>
      </c>
      <c r="J14292">
        <v>5.8</v>
      </c>
      <c r="K14292">
        <v>118</v>
      </c>
      <c r="L14292" s="55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5">
      <c r="A14293" s="55" t="s">
        <v>39</v>
      </c>
      <c r="B14293" s="55" t="s">
        <v>37427</v>
      </c>
      <c r="C14293" s="55" t="s">
        <v>2557</v>
      </c>
      <c r="D14293" s="55" t="s">
        <v>30314</v>
      </c>
      <c r="E14293" s="55" t="s">
        <v>34</v>
      </c>
      <c r="F14293" s="3">
        <v>44203</v>
      </c>
      <c r="G14293" s="55" t="s">
        <v>37</v>
      </c>
      <c r="H14293" s="55" t="s">
        <v>77</v>
      </c>
      <c r="I14293">
        <v>44029</v>
      </c>
      <c r="J14293">
        <v>5.8</v>
      </c>
      <c r="K14293">
        <v>2783</v>
      </c>
      <c r="L14293" s="55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5">
      <c r="A14294" s="55" t="s">
        <v>39</v>
      </c>
      <c r="B14294" s="55" t="s">
        <v>37427</v>
      </c>
      <c r="C14294" s="55" t="s">
        <v>2557</v>
      </c>
      <c r="D14294" s="55" t="s">
        <v>30314</v>
      </c>
      <c r="E14294" s="55" t="s">
        <v>34</v>
      </c>
      <c r="F14294" s="3">
        <v>44203</v>
      </c>
      <c r="G14294" s="55" t="s">
        <v>37</v>
      </c>
      <c r="H14294" s="55" t="s">
        <v>167</v>
      </c>
      <c r="I14294">
        <v>44029</v>
      </c>
      <c r="J14294">
        <v>5.8</v>
      </c>
      <c r="K14294">
        <v>406</v>
      </c>
      <c r="L14294" s="55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5">
      <c r="A14295" s="55" t="s">
        <v>39</v>
      </c>
      <c r="B14295" s="55" t="s">
        <v>37427</v>
      </c>
      <c r="C14295" s="55" t="s">
        <v>2557</v>
      </c>
      <c r="D14295" s="55" t="s">
        <v>30314</v>
      </c>
      <c r="E14295" s="55" t="s">
        <v>34</v>
      </c>
      <c r="F14295" s="3">
        <v>44203</v>
      </c>
      <c r="G14295" s="55" t="s">
        <v>37</v>
      </c>
      <c r="H14295" s="55" t="s">
        <v>350</v>
      </c>
      <c r="I14295">
        <v>44029</v>
      </c>
      <c r="J14295">
        <v>5.8</v>
      </c>
      <c r="K14295">
        <v>220</v>
      </c>
      <c r="L14295" s="55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5">
      <c r="A14296" s="55" t="s">
        <v>39</v>
      </c>
      <c r="B14296" s="55" t="s">
        <v>37427</v>
      </c>
      <c r="C14296" s="55" t="s">
        <v>2557</v>
      </c>
      <c r="D14296" s="55" t="s">
        <v>30314</v>
      </c>
      <c r="E14296" s="55" t="s">
        <v>34</v>
      </c>
      <c r="F14296" s="3">
        <v>44203</v>
      </c>
      <c r="G14296" s="55" t="s">
        <v>37</v>
      </c>
      <c r="H14296" s="55" t="s">
        <v>170</v>
      </c>
      <c r="I14296">
        <v>44029</v>
      </c>
      <c r="J14296">
        <v>5.8</v>
      </c>
      <c r="K14296">
        <v>100</v>
      </c>
      <c r="L14296" s="55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5">
      <c r="A14297" s="55" t="s">
        <v>39</v>
      </c>
      <c r="B14297" s="55" t="s">
        <v>37427</v>
      </c>
      <c r="C14297" s="55" t="s">
        <v>2557</v>
      </c>
      <c r="D14297" s="55" t="s">
        <v>30314</v>
      </c>
      <c r="E14297" s="55" t="s">
        <v>34</v>
      </c>
      <c r="F14297" s="3">
        <v>44203</v>
      </c>
      <c r="G14297" s="55" t="s">
        <v>37</v>
      </c>
      <c r="H14297" s="55" t="s">
        <v>50</v>
      </c>
      <c r="I14297">
        <v>44029</v>
      </c>
      <c r="J14297">
        <v>5.8</v>
      </c>
      <c r="K14297">
        <v>1505</v>
      </c>
      <c r="L14297" s="55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5">
      <c r="A14298" s="55" t="s">
        <v>39</v>
      </c>
      <c r="B14298" s="55" t="s">
        <v>37427</v>
      </c>
      <c r="C14298" s="55" t="s">
        <v>2557</v>
      </c>
      <c r="D14298" s="55" t="s">
        <v>30314</v>
      </c>
      <c r="E14298" s="55" t="s">
        <v>34</v>
      </c>
      <c r="F14298" s="3">
        <v>44203</v>
      </c>
      <c r="G14298" s="55" t="s">
        <v>37</v>
      </c>
      <c r="H14298" s="55" t="s">
        <v>174</v>
      </c>
      <c r="I14298">
        <v>44029</v>
      </c>
      <c r="J14298">
        <v>5.8</v>
      </c>
      <c r="K14298">
        <v>329</v>
      </c>
      <c r="L14298" s="55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5">
      <c r="A14299" s="55" t="s">
        <v>39</v>
      </c>
      <c r="B14299" s="55" t="s">
        <v>37427</v>
      </c>
      <c r="C14299" s="55" t="s">
        <v>2557</v>
      </c>
      <c r="D14299" s="55" t="s">
        <v>30314</v>
      </c>
      <c r="E14299" s="55" t="s">
        <v>34</v>
      </c>
      <c r="F14299" s="3">
        <v>44203</v>
      </c>
      <c r="G14299" s="55" t="s">
        <v>37</v>
      </c>
      <c r="H14299" s="55" t="s">
        <v>177</v>
      </c>
      <c r="I14299">
        <v>44029</v>
      </c>
      <c r="J14299">
        <v>5.8</v>
      </c>
      <c r="K14299">
        <v>560</v>
      </c>
      <c r="L14299" s="55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5">
      <c r="A14300" s="55" t="s">
        <v>39</v>
      </c>
      <c r="B14300" s="55" t="s">
        <v>37427</v>
      </c>
      <c r="C14300" s="55" t="s">
        <v>2557</v>
      </c>
      <c r="D14300" s="55" t="s">
        <v>30314</v>
      </c>
      <c r="E14300" s="55" t="s">
        <v>34</v>
      </c>
      <c r="F14300" s="3">
        <v>44203</v>
      </c>
      <c r="G14300" s="55" t="s">
        <v>37</v>
      </c>
      <c r="H14300" s="55" t="s">
        <v>111</v>
      </c>
      <c r="I14300">
        <v>44029</v>
      </c>
      <c r="J14300">
        <v>5.8</v>
      </c>
      <c r="K14300">
        <v>898</v>
      </c>
      <c r="L14300" s="55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5">
      <c r="A14301" s="55" t="s">
        <v>39</v>
      </c>
      <c r="B14301" s="55" t="s">
        <v>37427</v>
      </c>
      <c r="C14301" s="55" t="s">
        <v>2557</v>
      </c>
      <c r="D14301" s="55" t="s">
        <v>30314</v>
      </c>
      <c r="E14301" s="55" t="s">
        <v>34</v>
      </c>
      <c r="F14301" s="3">
        <v>44203</v>
      </c>
      <c r="G14301" s="55" t="s">
        <v>37</v>
      </c>
      <c r="H14301" s="55" t="s">
        <v>152</v>
      </c>
      <c r="I14301">
        <v>44029</v>
      </c>
      <c r="J14301">
        <v>5.8</v>
      </c>
      <c r="K14301">
        <v>202</v>
      </c>
      <c r="L14301" s="55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5">
      <c r="A14302" s="55" t="s">
        <v>39</v>
      </c>
      <c r="B14302" s="55" t="s">
        <v>37427</v>
      </c>
      <c r="C14302" s="55" t="s">
        <v>2557</v>
      </c>
      <c r="D14302" s="55" t="s">
        <v>30314</v>
      </c>
      <c r="E14302" s="55" t="s">
        <v>34</v>
      </c>
      <c r="F14302" s="3">
        <v>44203</v>
      </c>
      <c r="G14302" s="55" t="s">
        <v>37</v>
      </c>
      <c r="H14302" s="55" t="s">
        <v>134</v>
      </c>
      <c r="I14302">
        <v>44029</v>
      </c>
      <c r="J14302">
        <v>5.8</v>
      </c>
      <c r="K14302">
        <v>206</v>
      </c>
      <c r="L14302" s="55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5">
      <c r="A14303" s="55" t="s">
        <v>39</v>
      </c>
      <c r="B14303" s="55" t="s">
        <v>37427</v>
      </c>
      <c r="C14303" s="55" t="s">
        <v>2557</v>
      </c>
      <c r="D14303" s="55" t="s">
        <v>30314</v>
      </c>
      <c r="E14303" s="55" t="s">
        <v>34</v>
      </c>
      <c r="F14303" s="3">
        <v>44203</v>
      </c>
      <c r="G14303" s="55" t="s">
        <v>37</v>
      </c>
      <c r="H14303" s="55" t="s">
        <v>131</v>
      </c>
      <c r="I14303">
        <v>44029</v>
      </c>
      <c r="J14303">
        <v>5.8</v>
      </c>
      <c r="K14303">
        <v>90</v>
      </c>
      <c r="L14303" s="55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5">
      <c r="A14304" s="55" t="s">
        <v>39</v>
      </c>
      <c r="B14304" s="55" t="s">
        <v>37427</v>
      </c>
      <c r="C14304" s="55" t="s">
        <v>2557</v>
      </c>
      <c r="D14304" s="55" t="s">
        <v>30314</v>
      </c>
      <c r="E14304" s="55" t="s">
        <v>34</v>
      </c>
      <c r="F14304" s="3">
        <v>44203</v>
      </c>
      <c r="G14304" s="55" t="s">
        <v>37</v>
      </c>
      <c r="H14304" s="55" t="s">
        <v>128</v>
      </c>
      <c r="I14304">
        <v>44029</v>
      </c>
      <c r="J14304">
        <v>5.8</v>
      </c>
      <c r="K14304">
        <v>576</v>
      </c>
      <c r="L14304" s="55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5">
      <c r="A14305" s="55" t="s">
        <v>39</v>
      </c>
      <c r="B14305" s="55" t="s">
        <v>37427</v>
      </c>
      <c r="C14305" s="55" t="s">
        <v>2557</v>
      </c>
      <c r="D14305" s="55" t="s">
        <v>30314</v>
      </c>
      <c r="E14305" s="55" t="s">
        <v>34</v>
      </c>
      <c r="F14305" s="3">
        <v>44203</v>
      </c>
      <c r="G14305" s="55" t="s">
        <v>37</v>
      </c>
      <c r="H14305" s="55" t="s">
        <v>57</v>
      </c>
      <c r="I14305">
        <v>44029</v>
      </c>
      <c r="J14305">
        <v>5.8</v>
      </c>
      <c r="K14305">
        <v>389</v>
      </c>
      <c r="L14305" s="55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5">
      <c r="A14306" s="55" t="s">
        <v>39</v>
      </c>
      <c r="B14306" s="55" t="s">
        <v>37427</v>
      </c>
      <c r="C14306" s="55" t="s">
        <v>2557</v>
      </c>
      <c r="D14306" s="55" t="s">
        <v>30314</v>
      </c>
      <c r="E14306" s="55" t="s">
        <v>34</v>
      </c>
      <c r="F14306" s="3">
        <v>44203</v>
      </c>
      <c r="G14306" s="55" t="s">
        <v>37</v>
      </c>
      <c r="H14306" s="55" t="s">
        <v>149</v>
      </c>
      <c r="I14306">
        <v>44029</v>
      </c>
      <c r="J14306">
        <v>5.8</v>
      </c>
      <c r="K14306">
        <v>1068</v>
      </c>
      <c r="L14306" s="55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5">
      <c r="A14307" s="55" t="s">
        <v>39</v>
      </c>
      <c r="B14307" s="55" t="s">
        <v>37427</v>
      </c>
      <c r="C14307" s="55" t="s">
        <v>2557</v>
      </c>
      <c r="D14307" s="55" t="s">
        <v>30314</v>
      </c>
      <c r="E14307" s="55" t="s">
        <v>34</v>
      </c>
      <c r="F14307" s="3">
        <v>44203</v>
      </c>
      <c r="G14307" s="55" t="s">
        <v>37</v>
      </c>
      <c r="H14307" s="55" t="s">
        <v>189</v>
      </c>
      <c r="I14307">
        <v>44029</v>
      </c>
      <c r="J14307">
        <v>5.8</v>
      </c>
      <c r="K14307">
        <v>418</v>
      </c>
      <c r="L14307" s="55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5">
      <c r="A14308" s="55" t="s">
        <v>39</v>
      </c>
      <c r="B14308" s="55" t="s">
        <v>37427</v>
      </c>
      <c r="C14308" s="55" t="s">
        <v>2557</v>
      </c>
      <c r="D14308" s="55" t="s">
        <v>30314</v>
      </c>
      <c r="E14308" s="55" t="s">
        <v>34</v>
      </c>
      <c r="F14308" s="3">
        <v>44203</v>
      </c>
      <c r="G14308" s="55" t="s">
        <v>37</v>
      </c>
      <c r="H14308" s="55" t="s">
        <v>64</v>
      </c>
      <c r="I14308">
        <v>44029</v>
      </c>
      <c r="J14308">
        <v>5.8</v>
      </c>
      <c r="K14308">
        <v>106</v>
      </c>
      <c r="L14308" s="55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5">
      <c r="A14309" s="55" t="s">
        <v>39</v>
      </c>
      <c r="B14309" s="55" t="s">
        <v>37427</v>
      </c>
      <c r="C14309" s="55" t="s">
        <v>2557</v>
      </c>
      <c r="D14309" s="55" t="s">
        <v>30314</v>
      </c>
      <c r="E14309" s="55" t="s">
        <v>34</v>
      </c>
      <c r="F14309" s="3">
        <v>44203</v>
      </c>
      <c r="G14309" s="55" t="s">
        <v>37</v>
      </c>
      <c r="H14309" s="55" t="s">
        <v>64</v>
      </c>
      <c r="I14309">
        <v>44029</v>
      </c>
      <c r="J14309">
        <v>5.8</v>
      </c>
      <c r="K14309">
        <v>192</v>
      </c>
      <c r="L14309" s="55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5">
      <c r="A14310" s="55" t="s">
        <v>39</v>
      </c>
      <c r="B14310" s="55" t="s">
        <v>37427</v>
      </c>
      <c r="C14310" s="55" t="s">
        <v>2557</v>
      </c>
      <c r="D14310" s="55" t="s">
        <v>30314</v>
      </c>
      <c r="E14310" s="55" t="s">
        <v>34</v>
      </c>
      <c r="F14310" s="3">
        <v>44203</v>
      </c>
      <c r="G14310" s="55" t="s">
        <v>37</v>
      </c>
      <c r="H14310" s="55" t="s">
        <v>64</v>
      </c>
      <c r="I14310">
        <v>44029</v>
      </c>
      <c r="J14310">
        <v>5.8</v>
      </c>
      <c r="K14310">
        <v>109</v>
      </c>
      <c r="L14310" s="55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5">
      <c r="A14311" s="55" t="s">
        <v>39</v>
      </c>
      <c r="B14311" s="55" t="s">
        <v>37427</v>
      </c>
      <c r="C14311" s="55" t="s">
        <v>2557</v>
      </c>
      <c r="D14311" s="55" t="s">
        <v>30314</v>
      </c>
      <c r="E14311" s="55" t="s">
        <v>34</v>
      </c>
      <c r="F14311" s="3">
        <v>44203</v>
      </c>
      <c r="G14311" s="55" t="s">
        <v>37</v>
      </c>
      <c r="H14311" s="55" t="s">
        <v>64</v>
      </c>
      <c r="I14311">
        <v>44029</v>
      </c>
      <c r="J14311">
        <v>5.8</v>
      </c>
      <c r="K14311">
        <v>108</v>
      </c>
      <c r="L14311" s="55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5">
      <c r="A14312" s="55" t="s">
        <v>39</v>
      </c>
      <c r="B14312" s="55" t="s">
        <v>37427</v>
      </c>
      <c r="C14312" s="55" t="s">
        <v>2557</v>
      </c>
      <c r="D14312" s="55" t="s">
        <v>30314</v>
      </c>
      <c r="E14312" s="55" t="s">
        <v>34</v>
      </c>
      <c r="F14312" s="3">
        <v>44216</v>
      </c>
      <c r="G14312" s="55" t="s">
        <v>37</v>
      </c>
      <c r="H14312" s="55" t="s">
        <v>91</v>
      </c>
      <c r="I14312">
        <v>44029</v>
      </c>
      <c r="J14312">
        <v>6.2333333333333334</v>
      </c>
      <c r="K14312">
        <v>640</v>
      </c>
      <c r="L14312" s="55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5">
      <c r="A14313" s="55" t="s">
        <v>39</v>
      </c>
      <c r="B14313" s="55" t="s">
        <v>37427</v>
      </c>
      <c r="C14313" s="55" t="s">
        <v>2455</v>
      </c>
      <c r="D14313" s="55" t="s">
        <v>2548</v>
      </c>
      <c r="E14313" s="55" t="s">
        <v>34</v>
      </c>
      <c r="F14313" s="3">
        <v>44203</v>
      </c>
      <c r="G14313" s="55" t="s">
        <v>37</v>
      </c>
      <c r="H14313" s="55" t="s">
        <v>218</v>
      </c>
      <c r="I14313">
        <v>44036</v>
      </c>
      <c r="J14313">
        <v>5.5666666666666664</v>
      </c>
      <c r="K14313">
        <v>620</v>
      </c>
      <c r="L14313" s="55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5">
      <c r="A14314" s="55" t="s">
        <v>39</v>
      </c>
      <c r="B14314" s="55" t="s">
        <v>37427</v>
      </c>
      <c r="C14314" s="55" t="s">
        <v>2455</v>
      </c>
      <c r="D14314" s="55" t="s">
        <v>2548</v>
      </c>
      <c r="E14314" s="55" t="s">
        <v>34</v>
      </c>
      <c r="F14314" s="3">
        <v>44205</v>
      </c>
      <c r="G14314" s="55" t="s">
        <v>37</v>
      </c>
      <c r="H14314" s="55" t="s">
        <v>209</v>
      </c>
      <c r="I14314">
        <v>44036</v>
      </c>
      <c r="J14314">
        <v>5.6333333333333329</v>
      </c>
      <c r="K14314">
        <v>782.6</v>
      </c>
      <c r="L14314" s="55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5">
      <c r="A14315" s="55" t="s">
        <v>39</v>
      </c>
      <c r="B14315" s="55" t="s">
        <v>37427</v>
      </c>
      <c r="C14315" s="55" t="s">
        <v>2455</v>
      </c>
      <c r="D14315" s="55" t="s">
        <v>2548</v>
      </c>
      <c r="E14315" s="55" t="s">
        <v>34</v>
      </c>
      <c r="F14315" s="3">
        <v>44207</v>
      </c>
      <c r="G14315" s="55" t="s">
        <v>37</v>
      </c>
      <c r="H14315" s="55" t="s">
        <v>201</v>
      </c>
      <c r="I14315">
        <v>44036</v>
      </c>
      <c r="J14315">
        <v>5.7</v>
      </c>
      <c r="K14315">
        <v>110.2</v>
      </c>
      <c r="L14315" s="55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5">
      <c r="A14316" s="55" t="s">
        <v>39</v>
      </c>
      <c r="B14316" s="55" t="s">
        <v>37427</v>
      </c>
      <c r="C14316" s="55" t="s">
        <v>2455</v>
      </c>
      <c r="D14316" s="55" t="s">
        <v>2548</v>
      </c>
      <c r="E14316" s="55" t="s">
        <v>34</v>
      </c>
      <c r="F14316" s="3">
        <v>44207</v>
      </c>
      <c r="G14316" s="55" t="s">
        <v>37</v>
      </c>
      <c r="H14316" s="55" t="s">
        <v>195</v>
      </c>
      <c r="I14316">
        <v>44036</v>
      </c>
      <c r="J14316">
        <v>5.7</v>
      </c>
      <c r="K14316">
        <v>102.6</v>
      </c>
      <c r="L14316" s="55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5">
      <c r="A14317" s="55" t="s">
        <v>39</v>
      </c>
      <c r="B14317" s="55" t="s">
        <v>37427</v>
      </c>
      <c r="C14317" s="55" t="s">
        <v>2455</v>
      </c>
      <c r="D14317" s="55" t="s">
        <v>2548</v>
      </c>
      <c r="E14317" s="55" t="s">
        <v>34</v>
      </c>
      <c r="F14317" s="3">
        <v>44207</v>
      </c>
      <c r="G14317" s="55" t="s">
        <v>37</v>
      </c>
      <c r="H14317" s="55" t="s">
        <v>242</v>
      </c>
      <c r="I14317">
        <v>44036</v>
      </c>
      <c r="J14317">
        <v>5.7</v>
      </c>
      <c r="K14317">
        <v>265.39999999999998</v>
      </c>
      <c r="L14317" s="55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5">
      <c r="A14318" s="55" t="s">
        <v>39</v>
      </c>
      <c r="B14318" s="55" t="s">
        <v>37427</v>
      </c>
      <c r="C14318" s="55" t="s">
        <v>2455</v>
      </c>
      <c r="D14318" s="55" t="s">
        <v>2548</v>
      </c>
      <c r="E14318" s="55" t="s">
        <v>34</v>
      </c>
      <c r="F14318" s="3">
        <v>44208</v>
      </c>
      <c r="G14318" s="55" t="s">
        <v>37</v>
      </c>
      <c r="H14318" s="55" t="s">
        <v>242</v>
      </c>
      <c r="I14318">
        <v>44036</v>
      </c>
      <c r="J14318">
        <v>5.7333333333333334</v>
      </c>
      <c r="K14318">
        <v>507.6</v>
      </c>
      <c r="L14318" s="55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5">
      <c r="A14319" s="55" t="s">
        <v>39</v>
      </c>
      <c r="B14319" s="55" t="s">
        <v>37427</v>
      </c>
      <c r="C14319" s="55" t="s">
        <v>2455</v>
      </c>
      <c r="D14319" s="55" t="s">
        <v>2548</v>
      </c>
      <c r="E14319" s="55" t="s">
        <v>34</v>
      </c>
      <c r="F14319" s="3">
        <v>44208</v>
      </c>
      <c r="G14319" s="55" t="s">
        <v>37</v>
      </c>
      <c r="H14319" s="55" t="s">
        <v>72</v>
      </c>
      <c r="I14319">
        <v>44036</v>
      </c>
      <c r="J14319">
        <v>5.7333333333333334</v>
      </c>
      <c r="K14319">
        <v>1220.4000000000001</v>
      </c>
      <c r="L14319" s="55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5">
      <c r="A14320" s="55" t="s">
        <v>39</v>
      </c>
      <c r="B14320" s="55" t="s">
        <v>37427</v>
      </c>
      <c r="C14320" s="55" t="s">
        <v>2455</v>
      </c>
      <c r="D14320" s="55" t="s">
        <v>2548</v>
      </c>
      <c r="E14320" s="55" t="s">
        <v>34</v>
      </c>
      <c r="F14320" s="3">
        <v>44208</v>
      </c>
      <c r="G14320" s="55" t="s">
        <v>37</v>
      </c>
      <c r="H14320" s="55" t="s">
        <v>198</v>
      </c>
      <c r="I14320">
        <v>44036</v>
      </c>
      <c r="J14320">
        <v>5.7333333333333334</v>
      </c>
      <c r="K14320">
        <v>119.6</v>
      </c>
      <c r="L14320" s="55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5">
      <c r="A14321" s="55" t="s">
        <v>39</v>
      </c>
      <c r="B14321" s="55" t="s">
        <v>37427</v>
      </c>
      <c r="C14321" s="55" t="s">
        <v>2455</v>
      </c>
      <c r="D14321" s="55" t="s">
        <v>2548</v>
      </c>
      <c r="E14321" s="55" t="s">
        <v>34</v>
      </c>
      <c r="F14321" s="3">
        <v>44208</v>
      </c>
      <c r="G14321" s="55" t="s">
        <v>37</v>
      </c>
      <c r="H14321" s="55" t="s">
        <v>204</v>
      </c>
      <c r="I14321">
        <v>44036</v>
      </c>
      <c r="J14321">
        <v>5.7333333333333334</v>
      </c>
      <c r="K14321">
        <v>98</v>
      </c>
      <c r="L14321" s="55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5">
      <c r="A14322" s="55" t="s">
        <v>39</v>
      </c>
      <c r="B14322" s="55" t="s">
        <v>37427</v>
      </c>
      <c r="C14322" s="55" t="s">
        <v>2455</v>
      </c>
      <c r="D14322" s="55" t="s">
        <v>2548</v>
      </c>
      <c r="E14322" s="55" t="s">
        <v>34</v>
      </c>
      <c r="F14322" s="3">
        <v>44208</v>
      </c>
      <c r="G14322" s="55" t="s">
        <v>37</v>
      </c>
      <c r="H14322" s="55" t="s">
        <v>209</v>
      </c>
      <c r="I14322">
        <v>44036</v>
      </c>
      <c r="J14322">
        <v>5.7333333333333334</v>
      </c>
      <c r="K14322">
        <v>450</v>
      </c>
      <c r="L14322" s="55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5">
      <c r="A14323" s="55" t="s">
        <v>39</v>
      </c>
      <c r="B14323" s="55" t="s">
        <v>37427</v>
      </c>
      <c r="C14323" s="55" t="s">
        <v>2455</v>
      </c>
      <c r="D14323" s="55" t="s">
        <v>2548</v>
      </c>
      <c r="E14323" s="55" t="s">
        <v>34</v>
      </c>
      <c r="F14323" s="3">
        <v>44208</v>
      </c>
      <c r="G14323" s="55" t="s">
        <v>37</v>
      </c>
      <c r="H14323" s="55" t="s">
        <v>201</v>
      </c>
      <c r="I14323">
        <v>44036</v>
      </c>
      <c r="J14323">
        <v>5.7333333333333334</v>
      </c>
      <c r="K14323">
        <v>207</v>
      </c>
      <c r="L14323" s="55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5">
      <c r="A14324" s="55" t="s">
        <v>39</v>
      </c>
      <c r="B14324" s="55" t="s">
        <v>37427</v>
      </c>
      <c r="C14324" s="55" t="s">
        <v>2455</v>
      </c>
      <c r="D14324" s="55" t="s">
        <v>2548</v>
      </c>
      <c r="E14324" s="55" t="s">
        <v>34</v>
      </c>
      <c r="F14324" s="3">
        <v>44208</v>
      </c>
      <c r="G14324" s="55" t="s">
        <v>37</v>
      </c>
      <c r="H14324" s="55" t="s">
        <v>195</v>
      </c>
      <c r="I14324">
        <v>44036</v>
      </c>
      <c r="J14324">
        <v>5.7333333333333334</v>
      </c>
      <c r="K14324">
        <v>111.4</v>
      </c>
      <c r="L14324" s="55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5">
      <c r="A14325" s="55" t="s">
        <v>39</v>
      </c>
      <c r="B14325" s="55" t="s">
        <v>37427</v>
      </c>
      <c r="C14325" s="55" t="s">
        <v>2455</v>
      </c>
      <c r="D14325" s="55" t="s">
        <v>2548</v>
      </c>
      <c r="E14325" s="55" t="s">
        <v>34</v>
      </c>
      <c r="F14325" s="3">
        <v>44208</v>
      </c>
      <c r="G14325" s="55" t="s">
        <v>37</v>
      </c>
      <c r="H14325" s="55" t="s">
        <v>64</v>
      </c>
      <c r="I14325">
        <v>44036</v>
      </c>
      <c r="J14325">
        <v>5.7333333333333334</v>
      </c>
      <c r="K14325">
        <v>310</v>
      </c>
      <c r="L14325" s="55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5">
      <c r="A14326" s="55" t="s">
        <v>39</v>
      </c>
      <c r="B14326" s="55" t="s">
        <v>37427</v>
      </c>
      <c r="C14326" s="55" t="s">
        <v>2455</v>
      </c>
      <c r="D14326" s="55" t="s">
        <v>2548</v>
      </c>
      <c r="E14326" s="55" t="s">
        <v>34</v>
      </c>
      <c r="F14326" s="3">
        <v>44208</v>
      </c>
      <c r="G14326" s="55" t="s">
        <v>37</v>
      </c>
      <c r="H14326" s="55" t="s">
        <v>64</v>
      </c>
      <c r="I14326">
        <v>44036</v>
      </c>
      <c r="J14326">
        <v>5.7333333333333334</v>
      </c>
      <c r="K14326">
        <v>124</v>
      </c>
      <c r="L14326" s="55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5">
      <c r="A14327" s="55" t="s">
        <v>39</v>
      </c>
      <c r="B14327" s="55" t="s">
        <v>37427</v>
      </c>
      <c r="C14327" s="55" t="s">
        <v>2455</v>
      </c>
      <c r="D14327" s="55" t="s">
        <v>2548</v>
      </c>
      <c r="E14327" s="55" t="s">
        <v>34</v>
      </c>
      <c r="F14327" s="3">
        <v>44208</v>
      </c>
      <c r="G14327" s="55" t="s">
        <v>37</v>
      </c>
      <c r="H14327" s="55" t="s">
        <v>64</v>
      </c>
      <c r="I14327">
        <v>44036</v>
      </c>
      <c r="J14327">
        <v>5.7333333333333334</v>
      </c>
      <c r="K14327">
        <v>120</v>
      </c>
      <c r="L14327" s="55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5">
      <c r="A14328" s="55" t="s">
        <v>39</v>
      </c>
      <c r="B14328" s="55" t="s">
        <v>37427</v>
      </c>
      <c r="C14328" s="55" t="s">
        <v>2455</v>
      </c>
      <c r="D14328" s="55" t="s">
        <v>2548</v>
      </c>
      <c r="E14328" s="55" t="s">
        <v>34</v>
      </c>
      <c r="F14328" s="3">
        <v>44208</v>
      </c>
      <c r="G14328" s="55" t="s">
        <v>37</v>
      </c>
      <c r="H14328" s="55" t="s">
        <v>64</v>
      </c>
      <c r="I14328">
        <v>44036</v>
      </c>
      <c r="J14328">
        <v>5.7333333333333334</v>
      </c>
      <c r="K14328">
        <v>224</v>
      </c>
      <c r="L14328" s="55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5">
      <c r="A14329" s="55" t="s">
        <v>39</v>
      </c>
      <c r="B14329" s="55" t="s">
        <v>37427</v>
      </c>
      <c r="C14329" s="55" t="s">
        <v>2455</v>
      </c>
      <c r="D14329" s="55" t="s">
        <v>2548</v>
      </c>
      <c r="E14329" s="55" t="s">
        <v>34</v>
      </c>
      <c r="F14329" s="3">
        <v>44208</v>
      </c>
      <c r="G14329" s="55" t="s">
        <v>37</v>
      </c>
      <c r="H14329" s="55" t="s">
        <v>64</v>
      </c>
      <c r="I14329">
        <v>44036</v>
      </c>
      <c r="J14329">
        <v>5.7333333333333334</v>
      </c>
      <c r="K14329">
        <v>106</v>
      </c>
      <c r="L14329" s="55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5">
      <c r="A14330" s="55" t="s">
        <v>39</v>
      </c>
      <c r="B14330" s="55" t="s">
        <v>37427</v>
      </c>
      <c r="C14330" s="55" t="s">
        <v>2455</v>
      </c>
      <c r="D14330" s="55" t="s">
        <v>2548</v>
      </c>
      <c r="E14330" s="55" t="s">
        <v>34</v>
      </c>
      <c r="F14330" s="3">
        <v>44208</v>
      </c>
      <c r="G14330" s="55" t="s">
        <v>37</v>
      </c>
      <c r="H14330" s="55" t="s">
        <v>50</v>
      </c>
      <c r="I14330">
        <v>44036</v>
      </c>
      <c r="J14330">
        <v>5.7333333333333334</v>
      </c>
      <c r="K14330">
        <v>622</v>
      </c>
      <c r="L14330" s="55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5">
      <c r="A14331" s="55" t="s">
        <v>39</v>
      </c>
      <c r="B14331" s="55" t="s">
        <v>37427</v>
      </c>
      <c r="C14331" s="55" t="s">
        <v>2455</v>
      </c>
      <c r="D14331" s="55" t="s">
        <v>2548</v>
      </c>
      <c r="E14331" s="55" t="s">
        <v>34</v>
      </c>
      <c r="F14331" s="3">
        <v>44208</v>
      </c>
      <c r="G14331" s="55" t="s">
        <v>37</v>
      </c>
      <c r="H14331" s="55" t="s">
        <v>170</v>
      </c>
      <c r="I14331">
        <v>44036</v>
      </c>
      <c r="J14331">
        <v>5.7333333333333334</v>
      </c>
      <c r="K14331">
        <v>110</v>
      </c>
      <c r="L14331" s="55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5">
      <c r="A14332" s="55" t="s">
        <v>39</v>
      </c>
      <c r="B14332" s="55" t="s">
        <v>37427</v>
      </c>
      <c r="C14332" s="55" t="s">
        <v>2455</v>
      </c>
      <c r="D14332" s="55" t="s">
        <v>2548</v>
      </c>
      <c r="E14332" s="55" t="s">
        <v>34</v>
      </c>
      <c r="F14332" s="3">
        <v>44208</v>
      </c>
      <c r="G14332" s="55" t="s">
        <v>37</v>
      </c>
      <c r="H14332" s="55" t="s">
        <v>108</v>
      </c>
      <c r="I14332">
        <v>44036</v>
      </c>
      <c r="J14332">
        <v>5.7333333333333334</v>
      </c>
      <c r="K14332">
        <v>450</v>
      </c>
      <c r="L14332" s="55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5">
      <c r="A14333" s="55" t="s">
        <v>39</v>
      </c>
      <c r="B14333" s="55" t="s">
        <v>37427</v>
      </c>
      <c r="C14333" s="55" t="s">
        <v>2455</v>
      </c>
      <c r="D14333" s="55" t="s">
        <v>2548</v>
      </c>
      <c r="E14333" s="55" t="s">
        <v>34</v>
      </c>
      <c r="F14333" s="3">
        <v>44208</v>
      </c>
      <c r="G14333" s="55" t="s">
        <v>37</v>
      </c>
      <c r="H14333" s="55" t="s">
        <v>111</v>
      </c>
      <c r="I14333">
        <v>44036</v>
      </c>
      <c r="J14333">
        <v>5.7333333333333334</v>
      </c>
      <c r="K14333">
        <v>726</v>
      </c>
      <c r="L14333" s="55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5">
      <c r="A14334" s="55" t="s">
        <v>39</v>
      </c>
      <c r="B14334" s="55" t="s">
        <v>37427</v>
      </c>
      <c r="C14334" s="55" t="s">
        <v>2455</v>
      </c>
      <c r="D14334" s="55" t="s">
        <v>2548</v>
      </c>
      <c r="E14334" s="55" t="s">
        <v>34</v>
      </c>
      <c r="F14334" s="3">
        <v>44208</v>
      </c>
      <c r="G14334" s="55" t="s">
        <v>37</v>
      </c>
      <c r="H14334" s="55" t="s">
        <v>114</v>
      </c>
      <c r="I14334">
        <v>44036</v>
      </c>
      <c r="J14334">
        <v>5.7333333333333334</v>
      </c>
      <c r="K14334">
        <v>440</v>
      </c>
      <c r="L14334" s="55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5">
      <c r="A14335" s="55" t="s">
        <v>39</v>
      </c>
      <c r="B14335" s="55" t="s">
        <v>37427</v>
      </c>
      <c r="C14335" s="55" t="s">
        <v>2455</v>
      </c>
      <c r="D14335" s="55" t="s">
        <v>2548</v>
      </c>
      <c r="E14335" s="55" t="s">
        <v>34</v>
      </c>
      <c r="F14335" s="3">
        <v>44208</v>
      </c>
      <c r="G14335" s="55" t="s">
        <v>37</v>
      </c>
      <c r="H14335" s="55" t="s">
        <v>122</v>
      </c>
      <c r="I14335">
        <v>44036</v>
      </c>
      <c r="J14335">
        <v>5.7333333333333334</v>
      </c>
      <c r="K14335">
        <v>122</v>
      </c>
      <c r="L14335" s="55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5">
      <c r="A14336" s="55" t="s">
        <v>39</v>
      </c>
      <c r="B14336" s="55" t="s">
        <v>37427</v>
      </c>
      <c r="C14336" s="55" t="s">
        <v>2455</v>
      </c>
      <c r="D14336" s="55" t="s">
        <v>2548</v>
      </c>
      <c r="E14336" s="55" t="s">
        <v>34</v>
      </c>
      <c r="F14336" s="3">
        <v>44208</v>
      </c>
      <c r="G14336" s="55" t="s">
        <v>37</v>
      </c>
      <c r="H14336" s="55" t="s">
        <v>77</v>
      </c>
      <c r="I14336">
        <v>44036</v>
      </c>
      <c r="J14336">
        <v>5.7333333333333334</v>
      </c>
      <c r="K14336">
        <v>2193</v>
      </c>
      <c r="L14336" s="55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5">
      <c r="A14337" s="55" t="s">
        <v>39</v>
      </c>
      <c r="B14337" s="55" t="s">
        <v>37427</v>
      </c>
      <c r="C14337" s="55" t="s">
        <v>2455</v>
      </c>
      <c r="D14337" s="55" t="s">
        <v>2548</v>
      </c>
      <c r="E14337" s="55" t="s">
        <v>34</v>
      </c>
      <c r="F14337" s="3">
        <v>44208</v>
      </c>
      <c r="G14337" s="55" t="s">
        <v>37</v>
      </c>
      <c r="H14337" s="55" t="s">
        <v>227</v>
      </c>
      <c r="I14337">
        <v>44036</v>
      </c>
      <c r="J14337">
        <v>5.7333333333333334</v>
      </c>
      <c r="K14337">
        <v>372</v>
      </c>
      <c r="L14337" s="55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5">
      <c r="A14338" s="55" t="s">
        <v>39</v>
      </c>
      <c r="B14338" s="55" t="s">
        <v>37427</v>
      </c>
      <c r="C14338" s="55" t="s">
        <v>2455</v>
      </c>
      <c r="D14338" s="55" t="s">
        <v>2548</v>
      </c>
      <c r="E14338" s="55" t="s">
        <v>34</v>
      </c>
      <c r="F14338" s="3">
        <v>44208</v>
      </c>
      <c r="G14338" s="55" t="s">
        <v>37</v>
      </c>
      <c r="H14338" s="55" t="s">
        <v>128</v>
      </c>
      <c r="I14338">
        <v>44036</v>
      </c>
      <c r="J14338">
        <v>5.7333333333333334</v>
      </c>
      <c r="K14338">
        <v>258</v>
      </c>
      <c r="L14338" s="55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5">
      <c r="A14339" s="55" t="s">
        <v>39</v>
      </c>
      <c r="B14339" s="55" t="s">
        <v>37427</v>
      </c>
      <c r="C14339" s="55" t="s">
        <v>2455</v>
      </c>
      <c r="D14339" s="55" t="s">
        <v>2548</v>
      </c>
      <c r="E14339" s="55" t="s">
        <v>34</v>
      </c>
      <c r="F14339" s="3">
        <v>44208</v>
      </c>
      <c r="G14339" s="55" t="s">
        <v>37</v>
      </c>
      <c r="H14339" s="55" t="s">
        <v>36794</v>
      </c>
      <c r="I14339">
        <v>44036</v>
      </c>
      <c r="J14339">
        <v>5.7333333333333334</v>
      </c>
      <c r="K14339">
        <v>2398</v>
      </c>
      <c r="L14339" s="55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5">
      <c r="A14340" s="55" t="s">
        <v>39</v>
      </c>
      <c r="B14340" s="55" t="s">
        <v>37427</v>
      </c>
      <c r="C14340" s="55" t="s">
        <v>2455</v>
      </c>
      <c r="D14340" s="55" t="s">
        <v>2548</v>
      </c>
      <c r="E14340" s="55" t="s">
        <v>34</v>
      </c>
      <c r="F14340" s="3">
        <v>44208</v>
      </c>
      <c r="G14340" s="55" t="s">
        <v>37</v>
      </c>
      <c r="H14340" s="55" t="s">
        <v>221</v>
      </c>
      <c r="I14340">
        <v>44036</v>
      </c>
      <c r="J14340">
        <v>5.7333333333333334</v>
      </c>
      <c r="K14340">
        <v>118</v>
      </c>
      <c r="L14340" s="55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5" t="s">
        <v>39</v>
      </c>
      <c r="B14341" s="55" t="s">
        <v>37427</v>
      </c>
      <c r="C14341" s="55" t="s">
        <v>2455</v>
      </c>
      <c r="D14341" s="55" t="s">
        <v>2548</v>
      </c>
      <c r="E14341" s="55" t="s">
        <v>34</v>
      </c>
      <c r="F14341" s="3">
        <v>44208</v>
      </c>
      <c r="G14341" s="55" t="s">
        <v>37</v>
      </c>
      <c r="H14341" s="55" t="s">
        <v>134</v>
      </c>
      <c r="I14341">
        <v>44036</v>
      </c>
      <c r="J14341">
        <v>5.7333333333333334</v>
      </c>
      <c r="K14341">
        <v>118</v>
      </c>
      <c r="L14341" s="55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5">
      <c r="A14342" s="55" t="s">
        <v>39</v>
      </c>
      <c r="B14342" s="55" t="s">
        <v>37427</v>
      </c>
      <c r="C14342" s="55" t="s">
        <v>2455</v>
      </c>
      <c r="D14342" s="55" t="s">
        <v>2548</v>
      </c>
      <c r="E14342" s="55" t="s">
        <v>34</v>
      </c>
      <c r="F14342" s="3">
        <v>44208</v>
      </c>
      <c r="G14342" s="55" t="s">
        <v>37</v>
      </c>
      <c r="H14342" s="55" t="s">
        <v>140</v>
      </c>
      <c r="I14342">
        <v>44036</v>
      </c>
      <c r="J14342">
        <v>5.7333333333333334</v>
      </c>
      <c r="K14342">
        <v>230</v>
      </c>
      <c r="L14342" s="55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5">
      <c r="A14343" s="55" t="s">
        <v>39</v>
      </c>
      <c r="B14343" s="55" t="s">
        <v>37427</v>
      </c>
      <c r="C14343" s="55" t="s">
        <v>2455</v>
      </c>
      <c r="D14343" s="55" t="s">
        <v>2548</v>
      </c>
      <c r="E14343" s="55" t="s">
        <v>34</v>
      </c>
      <c r="F14343" s="3">
        <v>44208</v>
      </c>
      <c r="G14343" s="55" t="s">
        <v>37</v>
      </c>
      <c r="H14343" s="55" t="s">
        <v>146</v>
      </c>
      <c r="I14343">
        <v>44036</v>
      </c>
      <c r="J14343">
        <v>5.7333333333333334</v>
      </c>
      <c r="K14343">
        <v>212</v>
      </c>
      <c r="L14343" s="55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5">
      <c r="A14344" s="55" t="s">
        <v>39</v>
      </c>
      <c r="B14344" s="55" t="s">
        <v>37427</v>
      </c>
      <c r="C14344" s="55" t="s">
        <v>2455</v>
      </c>
      <c r="D14344" s="55" t="s">
        <v>2548</v>
      </c>
      <c r="E14344" s="55" t="s">
        <v>34</v>
      </c>
      <c r="F14344" s="3">
        <v>44208</v>
      </c>
      <c r="G14344" s="55" t="s">
        <v>37</v>
      </c>
      <c r="H14344" s="55" t="s">
        <v>149</v>
      </c>
      <c r="I14344">
        <v>44036</v>
      </c>
      <c r="J14344">
        <v>5.7333333333333334</v>
      </c>
      <c r="K14344">
        <v>2566</v>
      </c>
      <c r="L14344" s="55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5">
      <c r="A14345" s="55" t="s">
        <v>39</v>
      </c>
      <c r="B14345" s="55" t="s">
        <v>37427</v>
      </c>
      <c r="C14345" s="55" t="s">
        <v>2455</v>
      </c>
      <c r="D14345" s="55" t="s">
        <v>2548</v>
      </c>
      <c r="E14345" s="55" t="s">
        <v>34</v>
      </c>
      <c r="F14345" s="3">
        <v>44208</v>
      </c>
      <c r="G14345" s="55" t="s">
        <v>37</v>
      </c>
      <c r="H14345" s="55" t="s">
        <v>218</v>
      </c>
      <c r="I14345">
        <v>44036</v>
      </c>
      <c r="J14345">
        <v>5.7333333333333334</v>
      </c>
      <c r="K14345">
        <v>210</v>
      </c>
      <c r="L14345" s="55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5">
      <c r="A14346" s="55" t="s">
        <v>39</v>
      </c>
      <c r="B14346" s="55" t="s">
        <v>37427</v>
      </c>
      <c r="C14346" s="55" t="s">
        <v>2455</v>
      </c>
      <c r="D14346" s="55" t="s">
        <v>2548</v>
      </c>
      <c r="E14346" s="55" t="s">
        <v>34</v>
      </c>
      <c r="F14346" s="3">
        <v>44208</v>
      </c>
      <c r="G14346" s="55" t="s">
        <v>37</v>
      </c>
      <c r="H14346" s="55" t="s">
        <v>152</v>
      </c>
      <c r="I14346">
        <v>44036</v>
      </c>
      <c r="J14346">
        <v>5.7333333333333334</v>
      </c>
      <c r="K14346">
        <v>225</v>
      </c>
      <c r="L14346" s="55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5">
      <c r="A14347" s="55" t="s">
        <v>39</v>
      </c>
      <c r="B14347" s="55" t="s">
        <v>37427</v>
      </c>
      <c r="C14347" s="55" t="s">
        <v>2455</v>
      </c>
      <c r="D14347" s="55" t="s">
        <v>2548</v>
      </c>
      <c r="E14347" s="55" t="s">
        <v>34</v>
      </c>
      <c r="F14347" s="3">
        <v>44209</v>
      </c>
      <c r="G14347" s="55" t="s">
        <v>37</v>
      </c>
      <c r="H14347" s="55" t="s">
        <v>67</v>
      </c>
      <c r="I14347">
        <v>44036</v>
      </c>
      <c r="J14347">
        <v>5.7666666666666666</v>
      </c>
      <c r="K14347">
        <v>593</v>
      </c>
      <c r="L14347" s="55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5">
      <c r="A14348" s="55" t="s">
        <v>39</v>
      </c>
      <c r="B14348" s="55" t="s">
        <v>37427</v>
      </c>
      <c r="C14348" s="55" t="s">
        <v>2455</v>
      </c>
      <c r="D14348" s="55" t="s">
        <v>2548</v>
      </c>
      <c r="E14348" s="55" t="s">
        <v>34</v>
      </c>
      <c r="F14348" s="3">
        <v>44209</v>
      </c>
      <c r="G14348" s="55" t="s">
        <v>37</v>
      </c>
      <c r="H14348" s="55" t="s">
        <v>157</v>
      </c>
      <c r="I14348">
        <v>44036</v>
      </c>
      <c r="J14348">
        <v>5.7666666666666666</v>
      </c>
      <c r="K14348">
        <v>691</v>
      </c>
      <c r="L14348" s="55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5">
      <c r="A14349" s="55" t="s">
        <v>39</v>
      </c>
      <c r="B14349" s="55" t="s">
        <v>37427</v>
      </c>
      <c r="C14349" s="55" t="s">
        <v>2455</v>
      </c>
      <c r="D14349" s="55" t="s">
        <v>2548</v>
      </c>
      <c r="E14349" s="55" t="s">
        <v>34</v>
      </c>
      <c r="F14349" s="3">
        <v>44209</v>
      </c>
      <c r="G14349" s="55" t="s">
        <v>37</v>
      </c>
      <c r="H14349" s="55" t="s">
        <v>377</v>
      </c>
      <c r="I14349">
        <v>44036</v>
      </c>
      <c r="J14349">
        <v>5.7666666666666666</v>
      </c>
      <c r="K14349">
        <v>521</v>
      </c>
      <c r="L14349" s="55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5">
      <c r="A14350" s="55" t="s">
        <v>39</v>
      </c>
      <c r="B14350" s="55" t="s">
        <v>37427</v>
      </c>
      <c r="C14350" s="55" t="s">
        <v>2455</v>
      </c>
      <c r="D14350" s="55" t="s">
        <v>2548</v>
      </c>
      <c r="E14350" s="55" t="s">
        <v>34</v>
      </c>
      <c r="F14350" s="3">
        <v>44209</v>
      </c>
      <c r="G14350" s="55" t="s">
        <v>37</v>
      </c>
      <c r="H14350" s="55" t="s">
        <v>160</v>
      </c>
      <c r="I14350">
        <v>44036</v>
      </c>
      <c r="J14350">
        <v>5.7666666666666666</v>
      </c>
      <c r="K14350">
        <v>213</v>
      </c>
      <c r="L14350" s="55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5">
      <c r="A14351" s="55" t="s">
        <v>39</v>
      </c>
      <c r="B14351" s="55" t="s">
        <v>37427</v>
      </c>
      <c r="C14351" s="55" t="s">
        <v>2455</v>
      </c>
      <c r="D14351" s="55" t="s">
        <v>2548</v>
      </c>
      <c r="E14351" s="55" t="s">
        <v>34</v>
      </c>
      <c r="F14351" s="3">
        <v>44209</v>
      </c>
      <c r="G14351" s="55" t="s">
        <v>37</v>
      </c>
      <c r="H14351" s="55" t="s">
        <v>64</v>
      </c>
      <c r="I14351">
        <v>44036</v>
      </c>
      <c r="J14351">
        <v>5.7666666666666666</v>
      </c>
      <c r="K14351">
        <v>204</v>
      </c>
      <c r="L14351" s="55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5">
      <c r="A14352" s="55" t="s">
        <v>39</v>
      </c>
      <c r="B14352" s="55" t="s">
        <v>37427</v>
      </c>
      <c r="C14352" s="55" t="s">
        <v>2455</v>
      </c>
      <c r="D14352" s="55" t="s">
        <v>2548</v>
      </c>
      <c r="E14352" s="55" t="s">
        <v>34</v>
      </c>
      <c r="F14352" s="3">
        <v>44209</v>
      </c>
      <c r="G14352" s="55" t="s">
        <v>37</v>
      </c>
      <c r="H14352" s="55" t="s">
        <v>64</v>
      </c>
      <c r="I14352">
        <v>44036</v>
      </c>
      <c r="J14352">
        <v>5.7666666666666666</v>
      </c>
      <c r="K14352">
        <v>101</v>
      </c>
      <c r="L14352" s="55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5">
      <c r="A14353" s="55" t="s">
        <v>39</v>
      </c>
      <c r="B14353" s="55" t="s">
        <v>37427</v>
      </c>
      <c r="C14353" s="55" t="s">
        <v>2455</v>
      </c>
      <c r="D14353" s="55" t="s">
        <v>2548</v>
      </c>
      <c r="E14353" s="55" t="s">
        <v>34</v>
      </c>
      <c r="F14353" s="3">
        <v>44209</v>
      </c>
      <c r="G14353" s="55" t="s">
        <v>37</v>
      </c>
      <c r="H14353" s="55" t="s">
        <v>64</v>
      </c>
      <c r="I14353">
        <v>44036</v>
      </c>
      <c r="J14353">
        <v>5.7666666666666666</v>
      </c>
      <c r="K14353">
        <v>325</v>
      </c>
      <c r="L14353" s="55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5">
      <c r="A14354" s="55" t="s">
        <v>39</v>
      </c>
      <c r="B14354" s="55" t="s">
        <v>37427</v>
      </c>
      <c r="C14354" s="55" t="s">
        <v>2455</v>
      </c>
      <c r="D14354" s="55" t="s">
        <v>2548</v>
      </c>
      <c r="E14354" s="55" t="s">
        <v>34</v>
      </c>
      <c r="F14354" s="3">
        <v>44210</v>
      </c>
      <c r="G14354" s="55" t="s">
        <v>37</v>
      </c>
      <c r="H14354" s="55" t="s">
        <v>218</v>
      </c>
      <c r="I14354">
        <v>44036</v>
      </c>
      <c r="J14354">
        <v>5.8</v>
      </c>
      <c r="K14354">
        <v>655</v>
      </c>
      <c r="L14354" s="55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5">
      <c r="A14355" s="55" t="s">
        <v>39</v>
      </c>
      <c r="B14355" s="55" t="s">
        <v>37427</v>
      </c>
      <c r="C14355" s="55" t="s">
        <v>2455</v>
      </c>
      <c r="D14355" s="55" t="s">
        <v>2548</v>
      </c>
      <c r="E14355" s="55" t="s">
        <v>34</v>
      </c>
      <c r="F14355" s="3">
        <v>44210</v>
      </c>
      <c r="G14355" s="55" t="s">
        <v>37</v>
      </c>
      <c r="H14355" s="55" t="s">
        <v>140</v>
      </c>
      <c r="I14355">
        <v>44036</v>
      </c>
      <c r="J14355">
        <v>5.8</v>
      </c>
      <c r="K14355">
        <v>582</v>
      </c>
      <c r="L14355" s="55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5">
      <c r="A14356" s="55" t="s">
        <v>39</v>
      </c>
      <c r="B14356" s="55" t="s">
        <v>37427</v>
      </c>
      <c r="C14356" s="55" t="s">
        <v>2455</v>
      </c>
      <c r="D14356" s="55" t="s">
        <v>2548</v>
      </c>
      <c r="E14356" s="55" t="s">
        <v>34</v>
      </c>
      <c r="F14356" s="3">
        <v>44210</v>
      </c>
      <c r="G14356" s="55" t="s">
        <v>37</v>
      </c>
      <c r="H14356" s="55" t="s">
        <v>221</v>
      </c>
      <c r="I14356">
        <v>44036</v>
      </c>
      <c r="J14356">
        <v>5.8</v>
      </c>
      <c r="K14356">
        <v>100</v>
      </c>
      <c r="L14356" s="55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5">
      <c r="A14357" s="55" t="s">
        <v>39</v>
      </c>
      <c r="B14357" s="55" t="s">
        <v>37427</v>
      </c>
      <c r="C14357" s="55" t="s">
        <v>2455</v>
      </c>
      <c r="D14357" s="55" t="s">
        <v>2548</v>
      </c>
      <c r="E14357" s="55" t="s">
        <v>34</v>
      </c>
      <c r="F14357" s="3">
        <v>44210</v>
      </c>
      <c r="G14357" s="55" t="s">
        <v>37</v>
      </c>
      <c r="H14357" s="55" t="s">
        <v>227</v>
      </c>
      <c r="I14357">
        <v>44036</v>
      </c>
      <c r="J14357">
        <v>5.8</v>
      </c>
      <c r="K14357">
        <v>244</v>
      </c>
      <c r="L14357" s="55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5">
      <c r="A14358" s="55" t="s">
        <v>39</v>
      </c>
      <c r="B14358" s="55" t="s">
        <v>37427</v>
      </c>
      <c r="C14358" s="55" t="s">
        <v>2455</v>
      </c>
      <c r="D14358" s="55" t="s">
        <v>2548</v>
      </c>
      <c r="E14358" s="55" t="s">
        <v>34</v>
      </c>
      <c r="F14358" s="3">
        <v>44210</v>
      </c>
      <c r="G14358" s="55" t="s">
        <v>37</v>
      </c>
      <c r="H14358" s="55" t="s">
        <v>125</v>
      </c>
      <c r="I14358">
        <v>44036</v>
      </c>
      <c r="J14358">
        <v>5.8</v>
      </c>
      <c r="K14358">
        <v>124</v>
      </c>
      <c r="L14358" s="55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5">
      <c r="A14359" s="55" t="s">
        <v>39</v>
      </c>
      <c r="B14359" s="55" t="s">
        <v>37427</v>
      </c>
      <c r="C14359" s="55" t="s">
        <v>2455</v>
      </c>
      <c r="D14359" s="55" t="s">
        <v>2548</v>
      </c>
      <c r="E14359" s="55" t="s">
        <v>34</v>
      </c>
      <c r="F14359" s="3">
        <v>44210</v>
      </c>
      <c r="G14359" s="55" t="s">
        <v>37</v>
      </c>
      <c r="H14359" s="55" t="s">
        <v>77</v>
      </c>
      <c r="I14359">
        <v>44036</v>
      </c>
      <c r="J14359">
        <v>5.8</v>
      </c>
      <c r="K14359">
        <v>2998</v>
      </c>
      <c r="L14359" s="55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5">
      <c r="A14360" s="55" t="s">
        <v>39</v>
      </c>
      <c r="B14360" s="55" t="s">
        <v>37427</v>
      </c>
      <c r="C14360" s="55" t="s">
        <v>2455</v>
      </c>
      <c r="D14360" s="55" t="s">
        <v>2548</v>
      </c>
      <c r="E14360" s="55" t="s">
        <v>34</v>
      </c>
      <c r="F14360" s="3">
        <v>44210</v>
      </c>
      <c r="G14360" s="55" t="s">
        <v>37</v>
      </c>
      <c r="H14360" s="55" t="s">
        <v>174</v>
      </c>
      <c r="I14360">
        <v>44036</v>
      </c>
      <c r="J14360">
        <v>5.8</v>
      </c>
      <c r="K14360">
        <v>336</v>
      </c>
      <c r="L14360" s="55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5">
      <c r="A14361" s="55" t="s">
        <v>39</v>
      </c>
      <c r="B14361" s="55" t="s">
        <v>37427</v>
      </c>
      <c r="C14361" s="55" t="s">
        <v>2455</v>
      </c>
      <c r="D14361" s="55" t="s">
        <v>2548</v>
      </c>
      <c r="E14361" s="55" t="s">
        <v>34</v>
      </c>
      <c r="F14361" s="3">
        <v>44216</v>
      </c>
      <c r="G14361" s="55" t="s">
        <v>37</v>
      </c>
      <c r="H14361" s="55" t="s">
        <v>91</v>
      </c>
      <c r="I14361">
        <v>44036</v>
      </c>
      <c r="J14361">
        <v>6</v>
      </c>
      <c r="K14361">
        <v>91.2</v>
      </c>
      <c r="L14361" s="55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5">
      <c r="A14362" s="55" t="s">
        <v>39</v>
      </c>
      <c r="B14362" s="55" t="s">
        <v>37427</v>
      </c>
      <c r="C14362" s="55" t="s">
        <v>2455</v>
      </c>
      <c r="D14362" s="55" t="s">
        <v>2548</v>
      </c>
      <c r="E14362" s="55" t="s">
        <v>34</v>
      </c>
      <c r="F14362" s="3">
        <v>44216</v>
      </c>
      <c r="G14362" s="55" t="s">
        <v>37</v>
      </c>
      <c r="H14362" s="55" t="s">
        <v>242</v>
      </c>
      <c r="I14362">
        <v>44036</v>
      </c>
      <c r="J14362">
        <v>6</v>
      </c>
      <c r="K14362">
        <v>255</v>
      </c>
      <c r="L14362" s="55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5">
      <c r="A14363" s="55" t="s">
        <v>39</v>
      </c>
      <c r="B14363" s="55" t="s">
        <v>37427</v>
      </c>
      <c r="C14363" s="55" t="s">
        <v>2455</v>
      </c>
      <c r="D14363" s="55" t="s">
        <v>2548</v>
      </c>
      <c r="E14363" s="55" t="s">
        <v>34</v>
      </c>
      <c r="F14363" s="3">
        <v>44216</v>
      </c>
      <c r="G14363" s="55" t="s">
        <v>37</v>
      </c>
      <c r="H14363" s="55" t="s">
        <v>242</v>
      </c>
      <c r="I14363">
        <v>44036</v>
      </c>
      <c r="J14363">
        <v>6</v>
      </c>
      <c r="K14363">
        <v>506</v>
      </c>
      <c r="L14363" s="55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5">
      <c r="A14364" s="55" t="s">
        <v>39</v>
      </c>
      <c r="B14364" s="55" t="s">
        <v>37427</v>
      </c>
      <c r="C14364" s="55" t="s">
        <v>2455</v>
      </c>
      <c r="D14364" s="55" t="s">
        <v>2548</v>
      </c>
      <c r="E14364" s="55" t="s">
        <v>34</v>
      </c>
      <c r="F14364" s="3">
        <v>44217</v>
      </c>
      <c r="G14364" s="55" t="s">
        <v>37</v>
      </c>
      <c r="H14364" s="55" t="s">
        <v>198</v>
      </c>
      <c r="I14364">
        <v>44036</v>
      </c>
      <c r="J14364">
        <v>6.0333333333333332</v>
      </c>
      <c r="K14364">
        <v>124</v>
      </c>
      <c r="L14364" s="55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5">
      <c r="A14365" s="55" t="s">
        <v>39</v>
      </c>
      <c r="B14365" s="55" t="s">
        <v>37427</v>
      </c>
      <c r="C14365" s="55" t="s">
        <v>2455</v>
      </c>
      <c r="D14365" s="55" t="s">
        <v>2548</v>
      </c>
      <c r="E14365" s="55" t="s">
        <v>34</v>
      </c>
      <c r="F14365" s="3">
        <v>44217</v>
      </c>
      <c r="G14365" s="55" t="s">
        <v>37</v>
      </c>
      <c r="H14365" s="55" t="s">
        <v>204</v>
      </c>
      <c r="I14365">
        <v>44036</v>
      </c>
      <c r="J14365">
        <v>6.0333333333333332</v>
      </c>
      <c r="K14365">
        <v>227.8</v>
      </c>
      <c r="L14365" s="55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5">
      <c r="A14366" s="55" t="s">
        <v>39</v>
      </c>
      <c r="B14366" s="55" t="s">
        <v>37427</v>
      </c>
      <c r="C14366" s="55" t="s">
        <v>2455</v>
      </c>
      <c r="D14366" s="55" t="s">
        <v>2548</v>
      </c>
      <c r="E14366" s="55" t="s">
        <v>34</v>
      </c>
      <c r="F14366" s="3">
        <v>44217</v>
      </c>
      <c r="G14366" s="55" t="s">
        <v>37</v>
      </c>
      <c r="H14366" s="55" t="s">
        <v>201</v>
      </c>
      <c r="I14366">
        <v>44036</v>
      </c>
      <c r="J14366">
        <v>6.0333333333333332</v>
      </c>
      <c r="K14366">
        <v>99.6</v>
      </c>
      <c r="L14366" s="55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5">
      <c r="A14367" s="55" t="s">
        <v>39</v>
      </c>
      <c r="B14367" s="55" t="s">
        <v>37427</v>
      </c>
      <c r="C14367" s="55" t="s">
        <v>2455</v>
      </c>
      <c r="D14367" s="55" t="s">
        <v>2548</v>
      </c>
      <c r="E14367" s="55" t="s">
        <v>34</v>
      </c>
      <c r="F14367" s="3">
        <v>44217</v>
      </c>
      <c r="G14367" s="55" t="s">
        <v>37</v>
      </c>
      <c r="H14367" s="55" t="s">
        <v>195</v>
      </c>
      <c r="I14367">
        <v>44036</v>
      </c>
      <c r="J14367">
        <v>6.0333333333333332</v>
      </c>
      <c r="K14367">
        <v>103.8</v>
      </c>
      <c r="L14367" s="55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5">
      <c r="A14368" s="55" t="s">
        <v>39</v>
      </c>
      <c r="B14368" s="55" t="s">
        <v>37427</v>
      </c>
      <c r="C14368" s="55" t="s">
        <v>2455</v>
      </c>
      <c r="D14368" s="55" t="s">
        <v>2548</v>
      </c>
      <c r="E14368" s="55" t="s">
        <v>34</v>
      </c>
      <c r="F14368" s="3">
        <v>44225</v>
      </c>
      <c r="G14368" s="55" t="s">
        <v>37</v>
      </c>
      <c r="H14368" s="55" t="s">
        <v>91</v>
      </c>
      <c r="I14368">
        <v>44036</v>
      </c>
      <c r="J14368">
        <v>6.3</v>
      </c>
      <c r="K14368">
        <v>437</v>
      </c>
      <c r="L14368" s="55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5">
      <c r="A14369" s="55" t="s">
        <v>39</v>
      </c>
      <c r="B14369" s="55" t="s">
        <v>37427</v>
      </c>
      <c r="C14369" s="55" t="s">
        <v>2223</v>
      </c>
      <c r="D14369" s="55" t="s">
        <v>30592</v>
      </c>
      <c r="E14369" s="55" t="s">
        <v>34</v>
      </c>
      <c r="F14369" s="3">
        <v>44217</v>
      </c>
      <c r="G14369" s="55" t="s">
        <v>37</v>
      </c>
      <c r="H14369" s="55" t="s">
        <v>198</v>
      </c>
      <c r="I14369">
        <v>44029</v>
      </c>
      <c r="J14369">
        <v>6.2666666666666666</v>
      </c>
      <c r="K14369">
        <v>252</v>
      </c>
      <c r="L14369" s="55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5">
      <c r="A14370" s="55" t="s">
        <v>39</v>
      </c>
      <c r="B14370" s="55" t="s">
        <v>37427</v>
      </c>
      <c r="C14370" s="55" t="s">
        <v>2223</v>
      </c>
      <c r="D14370" s="55" t="s">
        <v>30592</v>
      </c>
      <c r="E14370" s="55" t="s">
        <v>34</v>
      </c>
      <c r="F14370" s="3">
        <v>44217</v>
      </c>
      <c r="G14370" s="55" t="s">
        <v>37</v>
      </c>
      <c r="H14370" s="55" t="s">
        <v>195</v>
      </c>
      <c r="I14370">
        <v>44029</v>
      </c>
      <c r="J14370">
        <v>6.2666666666666666</v>
      </c>
      <c r="K14370">
        <v>105</v>
      </c>
      <c r="L14370" s="55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5">
      <c r="A14371" s="55" t="s">
        <v>39</v>
      </c>
      <c r="B14371" s="55" t="s">
        <v>37427</v>
      </c>
      <c r="C14371" s="55" t="s">
        <v>2223</v>
      </c>
      <c r="D14371" s="55" t="s">
        <v>30592</v>
      </c>
      <c r="E14371" s="55" t="s">
        <v>34</v>
      </c>
      <c r="F14371" s="3">
        <v>44217</v>
      </c>
      <c r="G14371" s="55" t="s">
        <v>37</v>
      </c>
      <c r="H14371" s="55" t="s">
        <v>201</v>
      </c>
      <c r="I14371">
        <v>44029</v>
      </c>
      <c r="J14371">
        <v>6.2666666666666666</v>
      </c>
      <c r="K14371">
        <v>133.6</v>
      </c>
      <c r="L14371" s="55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5">
      <c r="A14372" s="55" t="s">
        <v>39</v>
      </c>
      <c r="B14372" s="55" t="s">
        <v>37427</v>
      </c>
      <c r="C14372" s="55" t="s">
        <v>2223</v>
      </c>
      <c r="D14372" s="55" t="s">
        <v>30592</v>
      </c>
      <c r="E14372" s="55" t="s">
        <v>34</v>
      </c>
      <c r="F14372" s="3">
        <v>44217</v>
      </c>
      <c r="G14372" s="55" t="s">
        <v>37</v>
      </c>
      <c r="H14372" s="55" t="s">
        <v>209</v>
      </c>
      <c r="I14372">
        <v>44029</v>
      </c>
      <c r="J14372">
        <v>6.2666666666666666</v>
      </c>
      <c r="K14372">
        <v>409</v>
      </c>
      <c r="L14372" s="55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5">
      <c r="A14373" s="55" t="s">
        <v>39</v>
      </c>
      <c r="B14373" s="55" t="s">
        <v>37427</v>
      </c>
      <c r="C14373" s="55" t="s">
        <v>2223</v>
      </c>
      <c r="D14373" s="55" t="s">
        <v>30592</v>
      </c>
      <c r="E14373" s="55" t="s">
        <v>34</v>
      </c>
      <c r="F14373" s="3">
        <v>44217</v>
      </c>
      <c r="G14373" s="55" t="s">
        <v>37</v>
      </c>
      <c r="H14373" s="55" t="s">
        <v>204</v>
      </c>
      <c r="I14373">
        <v>44029</v>
      </c>
      <c r="J14373">
        <v>6.2666666666666666</v>
      </c>
      <c r="K14373">
        <v>358.4</v>
      </c>
      <c r="L14373" s="55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5">
      <c r="A14374" s="55" t="s">
        <v>39</v>
      </c>
      <c r="B14374" s="55" t="s">
        <v>37427</v>
      </c>
      <c r="C14374" s="55" t="s">
        <v>2223</v>
      </c>
      <c r="D14374" s="55" t="s">
        <v>30592</v>
      </c>
      <c r="E14374" s="55" t="s">
        <v>34</v>
      </c>
      <c r="F14374" s="3">
        <v>44217</v>
      </c>
      <c r="G14374" s="55" t="s">
        <v>37</v>
      </c>
      <c r="H14374" s="55" t="s">
        <v>261</v>
      </c>
      <c r="I14374">
        <v>44029</v>
      </c>
      <c r="J14374">
        <v>6.2666666666666666</v>
      </c>
      <c r="K14374">
        <v>121.8</v>
      </c>
      <c r="L14374" s="55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5">
      <c r="A14375" s="55" t="s">
        <v>39</v>
      </c>
      <c r="B14375" s="55" t="s">
        <v>37427</v>
      </c>
      <c r="C14375" s="55" t="s">
        <v>2223</v>
      </c>
      <c r="D14375" s="55" t="s">
        <v>30592</v>
      </c>
      <c r="E14375" s="55" t="s">
        <v>34</v>
      </c>
      <c r="F14375" s="3">
        <v>44217</v>
      </c>
      <c r="G14375" s="55" t="s">
        <v>37</v>
      </c>
      <c r="H14375" s="55" t="s">
        <v>242</v>
      </c>
      <c r="I14375">
        <v>44029</v>
      </c>
      <c r="J14375">
        <v>6.2666666666666666</v>
      </c>
      <c r="K14375">
        <v>290.2</v>
      </c>
      <c r="L14375" s="55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5">
      <c r="A14376" s="55" t="s">
        <v>39</v>
      </c>
      <c r="B14376" s="55" t="s">
        <v>37427</v>
      </c>
      <c r="C14376" s="55" t="s">
        <v>2223</v>
      </c>
      <c r="D14376" s="55" t="s">
        <v>30592</v>
      </c>
      <c r="E14376" s="55" t="s">
        <v>34</v>
      </c>
      <c r="F14376" s="3">
        <v>44217</v>
      </c>
      <c r="G14376" s="55" t="s">
        <v>37</v>
      </c>
      <c r="H14376" s="55" t="s">
        <v>209</v>
      </c>
      <c r="I14376">
        <v>44029</v>
      </c>
      <c r="J14376">
        <v>6.2666666666666666</v>
      </c>
      <c r="K14376">
        <v>677.4</v>
      </c>
      <c r="L14376" s="55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5">
      <c r="A14377" s="55" t="s">
        <v>39</v>
      </c>
      <c r="B14377" s="55" t="s">
        <v>37427</v>
      </c>
      <c r="C14377" s="55" t="s">
        <v>2223</v>
      </c>
      <c r="D14377" s="55" t="s">
        <v>30592</v>
      </c>
      <c r="E14377" s="55" t="s">
        <v>34</v>
      </c>
      <c r="F14377" s="3">
        <v>44217</v>
      </c>
      <c r="G14377" s="55" t="s">
        <v>37</v>
      </c>
      <c r="H14377" s="55" t="s">
        <v>67</v>
      </c>
      <c r="I14377">
        <v>44029</v>
      </c>
      <c r="J14377">
        <v>6.2666666666666666</v>
      </c>
      <c r="K14377">
        <v>842</v>
      </c>
      <c r="L14377" s="55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5">
      <c r="A14378" s="55" t="s">
        <v>39</v>
      </c>
      <c r="B14378" s="55" t="s">
        <v>37427</v>
      </c>
      <c r="C14378" s="55" t="s">
        <v>2223</v>
      </c>
      <c r="D14378" s="55" t="s">
        <v>30592</v>
      </c>
      <c r="E14378" s="55" t="s">
        <v>34</v>
      </c>
      <c r="F14378" s="3">
        <v>44217</v>
      </c>
      <c r="G14378" s="55" t="s">
        <v>37</v>
      </c>
      <c r="H14378" s="55" t="s">
        <v>157</v>
      </c>
      <c r="I14378">
        <v>44029</v>
      </c>
      <c r="J14378">
        <v>6.2666666666666666</v>
      </c>
      <c r="K14378">
        <v>972</v>
      </c>
      <c r="L14378" s="55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5">
      <c r="A14379" s="55" t="s">
        <v>39</v>
      </c>
      <c r="B14379" s="55" t="s">
        <v>37427</v>
      </c>
      <c r="C14379" s="55" t="s">
        <v>2223</v>
      </c>
      <c r="D14379" s="55" t="s">
        <v>30592</v>
      </c>
      <c r="E14379" s="55" t="s">
        <v>34</v>
      </c>
      <c r="F14379" s="3">
        <v>44217</v>
      </c>
      <c r="G14379" s="55" t="s">
        <v>37</v>
      </c>
      <c r="H14379" s="55" t="s">
        <v>377</v>
      </c>
      <c r="I14379">
        <v>44029</v>
      </c>
      <c r="J14379">
        <v>6.2666666666666666</v>
      </c>
      <c r="K14379">
        <v>532</v>
      </c>
      <c r="L14379" s="55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5">
      <c r="A14380" s="55" t="s">
        <v>39</v>
      </c>
      <c r="B14380" s="55" t="s">
        <v>37427</v>
      </c>
      <c r="C14380" s="55" t="s">
        <v>2223</v>
      </c>
      <c r="D14380" s="55" t="s">
        <v>30592</v>
      </c>
      <c r="E14380" s="55" t="s">
        <v>34</v>
      </c>
      <c r="F14380" s="3">
        <v>44217</v>
      </c>
      <c r="G14380" s="55" t="s">
        <v>37</v>
      </c>
      <c r="H14380" s="55" t="s">
        <v>5454</v>
      </c>
      <c r="I14380">
        <v>44029</v>
      </c>
      <c r="J14380">
        <v>6.2666666666666666</v>
      </c>
      <c r="K14380">
        <v>467</v>
      </c>
      <c r="L14380" s="55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5">
      <c r="A14381" s="55" t="s">
        <v>39</v>
      </c>
      <c r="B14381" s="55" t="s">
        <v>37427</v>
      </c>
      <c r="C14381" s="55" t="s">
        <v>2223</v>
      </c>
      <c r="D14381" s="55" t="s">
        <v>30592</v>
      </c>
      <c r="E14381" s="55" t="s">
        <v>34</v>
      </c>
      <c r="F14381" s="3">
        <v>44217</v>
      </c>
      <c r="G14381" s="55" t="s">
        <v>37</v>
      </c>
      <c r="H14381" s="55" t="s">
        <v>64</v>
      </c>
      <c r="I14381">
        <v>44029</v>
      </c>
      <c r="J14381">
        <v>6.2666666666666666</v>
      </c>
      <c r="K14381">
        <v>380</v>
      </c>
      <c r="L14381" s="55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5">
      <c r="A14382" s="55" t="s">
        <v>39</v>
      </c>
      <c r="B14382" s="55" t="s">
        <v>37427</v>
      </c>
      <c r="C14382" s="55" t="s">
        <v>2223</v>
      </c>
      <c r="D14382" s="55" t="s">
        <v>30592</v>
      </c>
      <c r="E14382" s="55" t="s">
        <v>34</v>
      </c>
      <c r="F14382" s="3">
        <v>44217</v>
      </c>
      <c r="G14382" s="55" t="s">
        <v>37</v>
      </c>
      <c r="H14382" s="55" t="s">
        <v>64</v>
      </c>
      <c r="I14382">
        <v>44029</v>
      </c>
      <c r="J14382">
        <v>6.2666666666666666</v>
      </c>
      <c r="K14382">
        <v>120</v>
      </c>
      <c r="L14382" s="55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5">
      <c r="A14383" s="55" t="s">
        <v>39</v>
      </c>
      <c r="B14383" s="55" t="s">
        <v>37427</v>
      </c>
      <c r="C14383" s="55" t="s">
        <v>2223</v>
      </c>
      <c r="D14383" s="55" t="s">
        <v>30592</v>
      </c>
      <c r="E14383" s="55" t="s">
        <v>34</v>
      </c>
      <c r="F14383" s="3">
        <v>44217</v>
      </c>
      <c r="G14383" s="55" t="s">
        <v>37</v>
      </c>
      <c r="H14383" s="55" t="s">
        <v>64</v>
      </c>
      <c r="I14383">
        <v>44029</v>
      </c>
      <c r="J14383">
        <v>6.2666666666666666</v>
      </c>
      <c r="K14383">
        <v>205</v>
      </c>
      <c r="L14383" s="55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5">
      <c r="A14384" s="55" t="s">
        <v>39</v>
      </c>
      <c r="B14384" s="55" t="s">
        <v>37427</v>
      </c>
      <c r="C14384" s="55" t="s">
        <v>2223</v>
      </c>
      <c r="D14384" s="55" t="s">
        <v>30592</v>
      </c>
      <c r="E14384" s="55" t="s">
        <v>34</v>
      </c>
      <c r="F14384" s="3">
        <v>44217</v>
      </c>
      <c r="G14384" s="55" t="s">
        <v>37</v>
      </c>
      <c r="H14384" s="55" t="s">
        <v>64</v>
      </c>
      <c r="I14384">
        <v>44029</v>
      </c>
      <c r="J14384">
        <v>6.2666666666666666</v>
      </c>
      <c r="K14384">
        <v>376</v>
      </c>
      <c r="L14384" s="55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5">
      <c r="A14385" s="55" t="s">
        <v>39</v>
      </c>
      <c r="B14385" s="55" t="s">
        <v>37427</v>
      </c>
      <c r="C14385" s="55" t="s">
        <v>2223</v>
      </c>
      <c r="D14385" s="55" t="s">
        <v>30592</v>
      </c>
      <c r="E14385" s="55" t="s">
        <v>34</v>
      </c>
      <c r="F14385" s="3">
        <v>44217</v>
      </c>
      <c r="G14385" s="55" t="s">
        <v>37</v>
      </c>
      <c r="H14385" s="55" t="s">
        <v>189</v>
      </c>
      <c r="I14385">
        <v>44029</v>
      </c>
      <c r="J14385">
        <v>6.2666666666666666</v>
      </c>
      <c r="K14385">
        <v>616</v>
      </c>
      <c r="L14385" s="55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5">
      <c r="A14386" s="55" t="s">
        <v>39</v>
      </c>
      <c r="B14386" s="55" t="s">
        <v>37427</v>
      </c>
      <c r="C14386" s="55" t="s">
        <v>2223</v>
      </c>
      <c r="D14386" s="55" t="s">
        <v>30592</v>
      </c>
      <c r="E14386" s="55" t="s">
        <v>34</v>
      </c>
      <c r="F14386" s="3">
        <v>44217</v>
      </c>
      <c r="G14386" s="55" t="s">
        <v>37</v>
      </c>
      <c r="H14386" s="55" t="s">
        <v>64</v>
      </c>
      <c r="I14386">
        <v>44029</v>
      </c>
      <c r="J14386">
        <v>6.2666666666666666</v>
      </c>
      <c r="K14386">
        <v>110</v>
      </c>
      <c r="L14386" s="55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5">
      <c r="A14387" s="55" t="s">
        <v>39</v>
      </c>
      <c r="B14387" s="55" t="s">
        <v>37427</v>
      </c>
      <c r="C14387" s="55" t="s">
        <v>2223</v>
      </c>
      <c r="D14387" s="55" t="s">
        <v>30592</v>
      </c>
      <c r="E14387" s="55" t="s">
        <v>34</v>
      </c>
      <c r="F14387" s="3">
        <v>44218</v>
      </c>
      <c r="G14387" s="55" t="s">
        <v>37</v>
      </c>
      <c r="H14387" s="55" t="s">
        <v>149</v>
      </c>
      <c r="I14387">
        <v>44029</v>
      </c>
      <c r="J14387">
        <v>6.3</v>
      </c>
      <c r="K14387">
        <v>547</v>
      </c>
      <c r="L14387" s="55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5">
      <c r="A14388" s="55" t="s">
        <v>39</v>
      </c>
      <c r="B14388" s="55" t="s">
        <v>37427</v>
      </c>
      <c r="C14388" s="55" t="s">
        <v>2223</v>
      </c>
      <c r="D14388" s="55" t="s">
        <v>30592</v>
      </c>
      <c r="E14388" s="55" t="s">
        <v>34</v>
      </c>
      <c r="F14388" s="3">
        <v>44218</v>
      </c>
      <c r="G14388" s="55" t="s">
        <v>37</v>
      </c>
      <c r="H14388" s="55" t="s">
        <v>57</v>
      </c>
      <c r="I14388">
        <v>44029</v>
      </c>
      <c r="J14388">
        <v>6.3</v>
      </c>
      <c r="K14388">
        <v>520</v>
      </c>
      <c r="L14388" s="55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5">
      <c r="A14389" s="55" t="s">
        <v>39</v>
      </c>
      <c r="B14389" s="55" t="s">
        <v>37427</v>
      </c>
      <c r="C14389" s="55" t="s">
        <v>2223</v>
      </c>
      <c r="D14389" s="55" t="s">
        <v>30592</v>
      </c>
      <c r="E14389" s="55" t="s">
        <v>34</v>
      </c>
      <c r="F14389" s="3">
        <v>44218</v>
      </c>
      <c r="G14389" s="55" t="s">
        <v>37</v>
      </c>
      <c r="H14389" s="55" t="s">
        <v>128</v>
      </c>
      <c r="I14389">
        <v>44029</v>
      </c>
      <c r="J14389">
        <v>6.3</v>
      </c>
      <c r="K14389">
        <v>526</v>
      </c>
      <c r="L14389" s="55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5">
      <c r="A14390" s="55" t="s">
        <v>39</v>
      </c>
      <c r="B14390" s="55" t="s">
        <v>37427</v>
      </c>
      <c r="C14390" s="55" t="s">
        <v>2223</v>
      </c>
      <c r="D14390" s="55" t="s">
        <v>30592</v>
      </c>
      <c r="E14390" s="55" t="s">
        <v>34</v>
      </c>
      <c r="F14390" s="3">
        <v>44218</v>
      </c>
      <c r="G14390" s="55" t="s">
        <v>37</v>
      </c>
      <c r="H14390" s="55" t="s">
        <v>134</v>
      </c>
      <c r="I14390">
        <v>44029</v>
      </c>
      <c r="J14390">
        <v>6.3</v>
      </c>
      <c r="K14390">
        <v>206</v>
      </c>
      <c r="L14390" s="55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5">
      <c r="A14391" s="55" t="s">
        <v>39</v>
      </c>
      <c r="B14391" s="55" t="s">
        <v>37427</v>
      </c>
      <c r="C14391" s="55" t="s">
        <v>2223</v>
      </c>
      <c r="D14391" s="55" t="s">
        <v>30592</v>
      </c>
      <c r="E14391" s="55" t="s">
        <v>34</v>
      </c>
      <c r="F14391" s="3">
        <v>44218</v>
      </c>
      <c r="G14391" s="55" t="s">
        <v>37</v>
      </c>
      <c r="H14391" s="55" t="s">
        <v>152</v>
      </c>
      <c r="I14391">
        <v>44029</v>
      </c>
      <c r="J14391">
        <v>6.3</v>
      </c>
      <c r="K14391">
        <v>216</v>
      </c>
      <c r="L14391" s="55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5">
      <c r="A14392" s="55" t="s">
        <v>39</v>
      </c>
      <c r="B14392" s="55" t="s">
        <v>37427</v>
      </c>
      <c r="C14392" s="55" t="s">
        <v>2223</v>
      </c>
      <c r="D14392" s="55" t="s">
        <v>30592</v>
      </c>
      <c r="E14392" s="55" t="s">
        <v>34</v>
      </c>
      <c r="F14392" s="3">
        <v>44218</v>
      </c>
      <c r="G14392" s="55" t="s">
        <v>37</v>
      </c>
      <c r="H14392" s="55" t="s">
        <v>111</v>
      </c>
      <c r="I14392">
        <v>44029</v>
      </c>
      <c r="J14392">
        <v>6.3</v>
      </c>
      <c r="K14392">
        <v>593</v>
      </c>
      <c r="L14392" s="55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5">
      <c r="A14393" s="55" t="s">
        <v>39</v>
      </c>
      <c r="B14393" s="55" t="s">
        <v>37427</v>
      </c>
      <c r="C14393" s="55" t="s">
        <v>2223</v>
      </c>
      <c r="D14393" s="55" t="s">
        <v>30592</v>
      </c>
      <c r="E14393" s="55" t="s">
        <v>34</v>
      </c>
      <c r="F14393" s="3">
        <v>44218</v>
      </c>
      <c r="G14393" s="55" t="s">
        <v>37</v>
      </c>
      <c r="H14393" s="55" t="s">
        <v>177</v>
      </c>
      <c r="I14393">
        <v>44029</v>
      </c>
      <c r="J14393">
        <v>6.3</v>
      </c>
      <c r="K14393">
        <v>590</v>
      </c>
      <c r="L14393" s="55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5">
      <c r="A14394" s="55" t="s">
        <v>39</v>
      </c>
      <c r="B14394" s="55" t="s">
        <v>37427</v>
      </c>
      <c r="C14394" s="55" t="s">
        <v>2223</v>
      </c>
      <c r="D14394" s="55" t="s">
        <v>30592</v>
      </c>
      <c r="E14394" s="55" t="s">
        <v>34</v>
      </c>
      <c r="F14394" s="3">
        <v>44218</v>
      </c>
      <c r="G14394" s="55" t="s">
        <v>37</v>
      </c>
      <c r="H14394" s="55" t="s">
        <v>174</v>
      </c>
      <c r="I14394">
        <v>44029</v>
      </c>
      <c r="J14394">
        <v>6.3</v>
      </c>
      <c r="K14394">
        <v>326</v>
      </c>
      <c r="L14394" s="55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5">
      <c r="A14395" s="55" t="s">
        <v>39</v>
      </c>
      <c r="B14395" s="55" t="s">
        <v>37427</v>
      </c>
      <c r="C14395" s="55" t="s">
        <v>2223</v>
      </c>
      <c r="D14395" s="55" t="s">
        <v>30592</v>
      </c>
      <c r="E14395" s="55" t="s">
        <v>34</v>
      </c>
      <c r="F14395" s="3">
        <v>44218</v>
      </c>
      <c r="G14395" s="55" t="s">
        <v>37</v>
      </c>
      <c r="H14395" s="55" t="s">
        <v>350</v>
      </c>
      <c r="I14395">
        <v>44029</v>
      </c>
      <c r="J14395">
        <v>6.3</v>
      </c>
      <c r="K14395">
        <v>250</v>
      </c>
      <c r="L14395" s="55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5">
      <c r="A14396" s="55" t="s">
        <v>39</v>
      </c>
      <c r="B14396" s="55" t="s">
        <v>37427</v>
      </c>
      <c r="C14396" s="55" t="s">
        <v>2223</v>
      </c>
      <c r="D14396" s="55" t="s">
        <v>30592</v>
      </c>
      <c r="E14396" s="55" t="s">
        <v>34</v>
      </c>
      <c r="F14396" s="3">
        <v>44218</v>
      </c>
      <c r="G14396" s="55" t="s">
        <v>37</v>
      </c>
      <c r="H14396" s="55" t="s">
        <v>227</v>
      </c>
      <c r="I14396">
        <v>44029</v>
      </c>
      <c r="J14396">
        <v>6.3</v>
      </c>
      <c r="K14396">
        <v>214</v>
      </c>
      <c r="L14396" s="55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5">
      <c r="A14397" s="55" t="s">
        <v>39</v>
      </c>
      <c r="B14397" s="55" t="s">
        <v>37427</v>
      </c>
      <c r="C14397" s="55" t="s">
        <v>2223</v>
      </c>
      <c r="D14397" s="55" t="s">
        <v>30592</v>
      </c>
      <c r="E14397" s="55" t="s">
        <v>34</v>
      </c>
      <c r="F14397" s="3">
        <v>44218</v>
      </c>
      <c r="G14397" s="55" t="s">
        <v>37</v>
      </c>
      <c r="H14397" s="55" t="s">
        <v>36794</v>
      </c>
      <c r="I14397">
        <v>44029</v>
      </c>
      <c r="J14397">
        <v>6.3</v>
      </c>
      <c r="K14397">
        <v>1160</v>
      </c>
      <c r="L14397" s="55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5">
      <c r="A14398" s="55" t="s">
        <v>39</v>
      </c>
      <c r="B14398" s="55" t="s">
        <v>37427</v>
      </c>
      <c r="C14398" s="55" t="s">
        <v>2223</v>
      </c>
      <c r="D14398" s="55" t="s">
        <v>30592</v>
      </c>
      <c r="E14398" s="55" t="s">
        <v>34</v>
      </c>
      <c r="F14398" s="3">
        <v>44225</v>
      </c>
      <c r="G14398" s="55" t="s">
        <v>37</v>
      </c>
      <c r="H14398" s="55" t="s">
        <v>91</v>
      </c>
      <c r="I14398">
        <v>44029</v>
      </c>
      <c r="J14398">
        <v>6.5333333333333332</v>
      </c>
      <c r="K14398">
        <v>319</v>
      </c>
      <c r="L14398" s="55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5">
      <c r="A14399" s="55" t="s">
        <v>39</v>
      </c>
      <c r="B14399" s="55" t="s">
        <v>37427</v>
      </c>
      <c r="C14399" s="55" t="s">
        <v>2223</v>
      </c>
      <c r="D14399" s="55" t="s">
        <v>30041</v>
      </c>
      <c r="E14399" s="55" t="s">
        <v>34</v>
      </c>
      <c r="F14399" s="3">
        <v>44201</v>
      </c>
      <c r="G14399" s="55" t="s">
        <v>37</v>
      </c>
      <c r="H14399" s="55" t="s">
        <v>261</v>
      </c>
      <c r="I14399">
        <v>44042</v>
      </c>
      <c r="J14399">
        <v>5.3</v>
      </c>
      <c r="K14399">
        <v>92.8</v>
      </c>
      <c r="L14399" s="55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5">
      <c r="A14400" s="55" t="s">
        <v>39</v>
      </c>
      <c r="B14400" s="55" t="s">
        <v>37427</v>
      </c>
      <c r="C14400" s="55" t="s">
        <v>2223</v>
      </c>
      <c r="D14400" s="55" t="s">
        <v>30041</v>
      </c>
      <c r="E14400" s="55" t="s">
        <v>34</v>
      </c>
      <c r="F14400" s="3">
        <v>44203</v>
      </c>
      <c r="G14400" s="55" t="s">
        <v>37</v>
      </c>
      <c r="H14400" s="55" t="s">
        <v>64</v>
      </c>
      <c r="I14400">
        <v>44042</v>
      </c>
      <c r="J14400">
        <v>5.3666666666666663</v>
      </c>
      <c r="K14400">
        <v>97</v>
      </c>
      <c r="L14400" s="55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5">
      <c r="A14401" s="55" t="s">
        <v>39</v>
      </c>
      <c r="B14401" s="55" t="s">
        <v>37427</v>
      </c>
      <c r="C14401" s="55" t="s">
        <v>2223</v>
      </c>
      <c r="D14401" s="55" t="s">
        <v>30041</v>
      </c>
      <c r="E14401" s="55" t="s">
        <v>34</v>
      </c>
      <c r="F14401" s="3">
        <v>44205</v>
      </c>
      <c r="G14401" s="55" t="s">
        <v>37</v>
      </c>
      <c r="H14401" s="55" t="s">
        <v>261</v>
      </c>
      <c r="I14401">
        <v>44042</v>
      </c>
      <c r="J14401">
        <v>5.4333333333333327</v>
      </c>
      <c r="K14401">
        <v>106.4</v>
      </c>
      <c r="L14401" s="55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5">
      <c r="A14402" s="55" t="s">
        <v>39</v>
      </c>
      <c r="B14402" s="55" t="s">
        <v>37427</v>
      </c>
      <c r="C14402" s="55" t="s">
        <v>2223</v>
      </c>
      <c r="D14402" s="55" t="s">
        <v>30041</v>
      </c>
      <c r="E14402" s="55" t="s">
        <v>34</v>
      </c>
      <c r="F14402" s="3">
        <v>44208</v>
      </c>
      <c r="G14402" s="55" t="s">
        <v>37</v>
      </c>
      <c r="H14402" s="55" t="s">
        <v>261</v>
      </c>
      <c r="I14402">
        <v>44042</v>
      </c>
      <c r="J14402">
        <v>5.5333333333333332</v>
      </c>
      <c r="K14402">
        <v>116.6</v>
      </c>
      <c r="L14402" s="55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5">
      <c r="A14403" s="55" t="s">
        <v>39</v>
      </c>
      <c r="B14403" s="55" t="s">
        <v>37427</v>
      </c>
      <c r="C14403" s="55" t="s">
        <v>2223</v>
      </c>
      <c r="D14403" s="55" t="s">
        <v>30041</v>
      </c>
      <c r="E14403" s="55" t="s">
        <v>34</v>
      </c>
      <c r="F14403" s="3">
        <v>44210</v>
      </c>
      <c r="G14403" s="55" t="s">
        <v>37</v>
      </c>
      <c r="H14403" s="55" t="s">
        <v>72</v>
      </c>
      <c r="I14403">
        <v>44042</v>
      </c>
      <c r="J14403">
        <v>5.6</v>
      </c>
      <c r="K14403">
        <v>1165.8</v>
      </c>
      <c r="L14403" s="55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5">
      <c r="A14404" s="55" t="s">
        <v>39</v>
      </c>
      <c r="B14404" s="55" t="s">
        <v>37427</v>
      </c>
      <c r="C14404" s="55" t="s">
        <v>2223</v>
      </c>
      <c r="D14404" s="55" t="s">
        <v>30041</v>
      </c>
      <c r="E14404" s="55" t="s">
        <v>34</v>
      </c>
      <c r="F14404" s="3">
        <v>44210</v>
      </c>
      <c r="G14404" s="55" t="s">
        <v>37</v>
      </c>
      <c r="H14404" s="55" t="s">
        <v>167</v>
      </c>
      <c r="I14404">
        <v>44042</v>
      </c>
      <c r="J14404">
        <v>5.6</v>
      </c>
      <c r="K14404">
        <v>594</v>
      </c>
      <c r="L14404" s="55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5">
      <c r="A14405" s="55" t="s">
        <v>39</v>
      </c>
      <c r="B14405" s="55" t="s">
        <v>37427</v>
      </c>
      <c r="C14405" s="55" t="s">
        <v>2223</v>
      </c>
      <c r="D14405" s="55" t="s">
        <v>30041</v>
      </c>
      <c r="E14405" s="55" t="s">
        <v>34</v>
      </c>
      <c r="F14405" s="3">
        <v>44210</v>
      </c>
      <c r="G14405" s="55" t="s">
        <v>37</v>
      </c>
      <c r="H14405" s="55" t="s">
        <v>119</v>
      </c>
      <c r="I14405">
        <v>44042</v>
      </c>
      <c r="J14405">
        <v>5.6</v>
      </c>
      <c r="K14405">
        <v>120</v>
      </c>
      <c r="L14405" s="55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5">
      <c r="A14406" s="55" t="s">
        <v>39</v>
      </c>
      <c r="B14406" s="55" t="s">
        <v>37427</v>
      </c>
      <c r="C14406" s="55" t="s">
        <v>2223</v>
      </c>
      <c r="D14406" s="55" t="s">
        <v>30041</v>
      </c>
      <c r="E14406" s="55" t="s">
        <v>34</v>
      </c>
      <c r="F14406" s="3">
        <v>44210</v>
      </c>
      <c r="G14406" s="55" t="s">
        <v>37</v>
      </c>
      <c r="H14406" s="55" t="s">
        <v>350</v>
      </c>
      <c r="I14406">
        <v>44042</v>
      </c>
      <c r="J14406">
        <v>5.6</v>
      </c>
      <c r="K14406">
        <v>200</v>
      </c>
      <c r="L14406" s="55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5">
      <c r="A14407" s="55" t="s">
        <v>39</v>
      </c>
      <c r="B14407" s="55" t="s">
        <v>37427</v>
      </c>
      <c r="C14407" s="55" t="s">
        <v>2223</v>
      </c>
      <c r="D14407" s="55" t="s">
        <v>30041</v>
      </c>
      <c r="E14407" s="55" t="s">
        <v>34</v>
      </c>
      <c r="F14407" s="3">
        <v>44210</v>
      </c>
      <c r="G14407" s="55" t="s">
        <v>37</v>
      </c>
      <c r="H14407" s="55" t="s">
        <v>50</v>
      </c>
      <c r="I14407">
        <v>44042</v>
      </c>
      <c r="J14407">
        <v>5.6</v>
      </c>
      <c r="K14407">
        <v>1470</v>
      </c>
      <c r="L14407" s="55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5">
      <c r="A14408" s="55" t="s">
        <v>39</v>
      </c>
      <c r="B14408" s="55" t="s">
        <v>37427</v>
      </c>
      <c r="C14408" s="55" t="s">
        <v>2223</v>
      </c>
      <c r="D14408" s="55" t="s">
        <v>30041</v>
      </c>
      <c r="E14408" s="55" t="s">
        <v>34</v>
      </c>
      <c r="F14408" s="3">
        <v>44210</v>
      </c>
      <c r="G14408" s="55" t="s">
        <v>37</v>
      </c>
      <c r="H14408" s="55" t="s">
        <v>177</v>
      </c>
      <c r="I14408">
        <v>44042</v>
      </c>
      <c r="J14408">
        <v>5.6</v>
      </c>
      <c r="K14408">
        <v>594</v>
      </c>
      <c r="L14408" s="55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5">
      <c r="A14409" s="55" t="s">
        <v>39</v>
      </c>
      <c r="B14409" s="55" t="s">
        <v>37427</v>
      </c>
      <c r="C14409" s="55" t="s">
        <v>2223</v>
      </c>
      <c r="D14409" s="55" t="s">
        <v>30041</v>
      </c>
      <c r="E14409" s="55" t="s">
        <v>34</v>
      </c>
      <c r="F14409" s="3">
        <v>44210</v>
      </c>
      <c r="G14409" s="55" t="s">
        <v>37</v>
      </c>
      <c r="H14409" s="55" t="s">
        <v>111</v>
      </c>
      <c r="I14409">
        <v>44042</v>
      </c>
      <c r="J14409">
        <v>5.6</v>
      </c>
      <c r="K14409">
        <v>800</v>
      </c>
      <c r="L14409" s="55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5">
      <c r="A14410" s="55" t="s">
        <v>39</v>
      </c>
      <c r="B14410" s="55" t="s">
        <v>37427</v>
      </c>
      <c r="C14410" s="55" t="s">
        <v>2223</v>
      </c>
      <c r="D14410" s="55" t="s">
        <v>30041</v>
      </c>
      <c r="E14410" s="55" t="s">
        <v>34</v>
      </c>
      <c r="F14410" s="3">
        <v>44210</v>
      </c>
      <c r="G14410" s="55" t="s">
        <v>37</v>
      </c>
      <c r="H14410" s="55" t="s">
        <v>152</v>
      </c>
      <c r="I14410">
        <v>44042</v>
      </c>
      <c r="J14410">
        <v>5.6</v>
      </c>
      <c r="K14410">
        <v>204</v>
      </c>
      <c r="L14410" s="55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5">
      <c r="A14411" s="55" t="s">
        <v>39</v>
      </c>
      <c r="B14411" s="55" t="s">
        <v>37427</v>
      </c>
      <c r="C14411" s="55" t="s">
        <v>2223</v>
      </c>
      <c r="D14411" s="55" t="s">
        <v>30041</v>
      </c>
      <c r="E14411" s="55" t="s">
        <v>34</v>
      </c>
      <c r="F14411" s="3">
        <v>44210</v>
      </c>
      <c r="G14411" s="55" t="s">
        <v>37</v>
      </c>
      <c r="H14411" s="55" t="s">
        <v>134</v>
      </c>
      <c r="I14411">
        <v>44042</v>
      </c>
      <c r="J14411">
        <v>5.6</v>
      </c>
      <c r="K14411">
        <v>108</v>
      </c>
      <c r="L14411" s="55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5">
      <c r="A14412" s="55" t="s">
        <v>39</v>
      </c>
      <c r="B14412" s="55" t="s">
        <v>37427</v>
      </c>
      <c r="C14412" s="55" t="s">
        <v>2223</v>
      </c>
      <c r="D14412" s="55" t="s">
        <v>30041</v>
      </c>
      <c r="E14412" s="55" t="s">
        <v>34</v>
      </c>
      <c r="F14412" s="3">
        <v>44210</v>
      </c>
      <c r="G14412" s="55" t="s">
        <v>37</v>
      </c>
      <c r="H14412" s="55" t="s">
        <v>131</v>
      </c>
      <c r="I14412">
        <v>44042</v>
      </c>
      <c r="J14412">
        <v>5.6</v>
      </c>
      <c r="K14412">
        <v>90</v>
      </c>
      <c r="L14412" s="55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5">
      <c r="A14413" s="55" t="s">
        <v>39</v>
      </c>
      <c r="B14413" s="55" t="s">
        <v>37427</v>
      </c>
      <c r="C14413" s="55" t="s">
        <v>2223</v>
      </c>
      <c r="D14413" s="55" t="s">
        <v>30041</v>
      </c>
      <c r="E14413" s="55" t="s">
        <v>34</v>
      </c>
      <c r="F14413" s="3">
        <v>44210</v>
      </c>
      <c r="G14413" s="55" t="s">
        <v>37</v>
      </c>
      <c r="H14413" s="55" t="s">
        <v>128</v>
      </c>
      <c r="I14413">
        <v>44042</v>
      </c>
      <c r="J14413">
        <v>5.6</v>
      </c>
      <c r="K14413">
        <v>542</v>
      </c>
      <c r="L14413" s="55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5">
      <c r="A14414" s="55" t="s">
        <v>39</v>
      </c>
      <c r="B14414" s="55" t="s">
        <v>37427</v>
      </c>
      <c r="C14414" s="55" t="s">
        <v>2223</v>
      </c>
      <c r="D14414" s="55" t="s">
        <v>30041</v>
      </c>
      <c r="E14414" s="55" t="s">
        <v>34</v>
      </c>
      <c r="F14414" s="3">
        <v>44210</v>
      </c>
      <c r="G14414" s="55" t="s">
        <v>37</v>
      </c>
      <c r="H14414" s="55" t="s">
        <v>57</v>
      </c>
      <c r="I14414">
        <v>44042</v>
      </c>
      <c r="J14414">
        <v>5.6</v>
      </c>
      <c r="K14414">
        <v>544</v>
      </c>
      <c r="L14414" s="55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5">
      <c r="A14415" s="55" t="s">
        <v>39</v>
      </c>
      <c r="B14415" s="55" t="s">
        <v>37427</v>
      </c>
      <c r="C14415" s="55" t="s">
        <v>2223</v>
      </c>
      <c r="D14415" s="55" t="s">
        <v>30041</v>
      </c>
      <c r="E14415" s="55" t="s">
        <v>34</v>
      </c>
      <c r="F14415" s="3">
        <v>44210</v>
      </c>
      <c r="G14415" s="55" t="s">
        <v>37</v>
      </c>
      <c r="H14415" s="55" t="s">
        <v>149</v>
      </c>
      <c r="I14415">
        <v>44042</v>
      </c>
      <c r="J14415">
        <v>5.6</v>
      </c>
      <c r="K14415">
        <v>625</v>
      </c>
      <c r="L14415" s="55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5">
      <c r="A14416" s="55" t="s">
        <v>39</v>
      </c>
      <c r="B14416" s="55" t="s">
        <v>37427</v>
      </c>
      <c r="C14416" s="55" t="s">
        <v>2223</v>
      </c>
      <c r="D14416" s="55" t="s">
        <v>30041</v>
      </c>
      <c r="E14416" s="55" t="s">
        <v>34</v>
      </c>
      <c r="F14416" s="3">
        <v>44210</v>
      </c>
      <c r="G14416" s="55" t="s">
        <v>37</v>
      </c>
      <c r="H14416" s="55" t="s">
        <v>64</v>
      </c>
      <c r="I14416">
        <v>44042</v>
      </c>
      <c r="J14416">
        <v>5.6</v>
      </c>
      <c r="K14416">
        <v>90</v>
      </c>
      <c r="L14416" s="55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5">
      <c r="A14417" s="55" t="s">
        <v>39</v>
      </c>
      <c r="B14417" s="55" t="s">
        <v>37427</v>
      </c>
      <c r="C14417" s="55" t="s">
        <v>2223</v>
      </c>
      <c r="D14417" s="55" t="s">
        <v>30041</v>
      </c>
      <c r="E14417" s="55" t="s">
        <v>34</v>
      </c>
      <c r="F14417" s="3">
        <v>44210</v>
      </c>
      <c r="G14417" s="55" t="s">
        <v>37</v>
      </c>
      <c r="H14417" s="55" t="s">
        <v>189</v>
      </c>
      <c r="I14417">
        <v>44042</v>
      </c>
      <c r="J14417">
        <v>5.6</v>
      </c>
      <c r="K14417">
        <v>870</v>
      </c>
      <c r="L14417" s="55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5">
      <c r="A14418" s="55" t="s">
        <v>39</v>
      </c>
      <c r="B14418" s="55" t="s">
        <v>37427</v>
      </c>
      <c r="C14418" s="55" t="s">
        <v>2223</v>
      </c>
      <c r="D14418" s="55" t="s">
        <v>30041</v>
      </c>
      <c r="E14418" s="55" t="s">
        <v>34</v>
      </c>
      <c r="F14418" s="3">
        <v>44210</v>
      </c>
      <c r="G14418" s="55" t="s">
        <v>37</v>
      </c>
      <c r="H14418" s="55" t="s">
        <v>64</v>
      </c>
      <c r="I14418">
        <v>44042</v>
      </c>
      <c r="J14418">
        <v>5.6</v>
      </c>
      <c r="K14418">
        <v>124</v>
      </c>
      <c r="L14418" s="55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5">
      <c r="A14419" s="55" t="s">
        <v>39</v>
      </c>
      <c r="B14419" s="55" t="s">
        <v>37427</v>
      </c>
      <c r="C14419" s="55" t="s">
        <v>2223</v>
      </c>
      <c r="D14419" s="55" t="s">
        <v>30041</v>
      </c>
      <c r="E14419" s="55" t="s">
        <v>34</v>
      </c>
      <c r="F14419" s="3">
        <v>44210</v>
      </c>
      <c r="G14419" s="55" t="s">
        <v>37</v>
      </c>
      <c r="H14419" s="55" t="s">
        <v>64</v>
      </c>
      <c r="I14419">
        <v>44042</v>
      </c>
      <c r="J14419">
        <v>5.6</v>
      </c>
      <c r="K14419">
        <v>208</v>
      </c>
      <c r="L14419" s="55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5">
      <c r="A14420" s="55" t="s">
        <v>39</v>
      </c>
      <c r="B14420" s="55" t="s">
        <v>37427</v>
      </c>
      <c r="C14420" s="55" t="s">
        <v>2223</v>
      </c>
      <c r="D14420" s="55" t="s">
        <v>30041</v>
      </c>
      <c r="E14420" s="55" t="s">
        <v>34</v>
      </c>
      <c r="F14420" s="3">
        <v>44210</v>
      </c>
      <c r="G14420" s="55" t="s">
        <v>37</v>
      </c>
      <c r="H14420" s="55" t="s">
        <v>143</v>
      </c>
      <c r="I14420">
        <v>44042</v>
      </c>
      <c r="J14420">
        <v>5.6</v>
      </c>
      <c r="K14420">
        <v>710</v>
      </c>
      <c r="L14420" s="55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5">
      <c r="A14421" s="55" t="s">
        <v>39</v>
      </c>
      <c r="B14421" s="55" t="s">
        <v>37427</v>
      </c>
      <c r="C14421" s="55" t="s">
        <v>2223</v>
      </c>
      <c r="D14421" s="55" t="s">
        <v>30041</v>
      </c>
      <c r="E14421" s="55" t="s">
        <v>34</v>
      </c>
      <c r="F14421" s="3">
        <v>44210</v>
      </c>
      <c r="G14421" s="55" t="s">
        <v>37</v>
      </c>
      <c r="H14421" s="55" t="s">
        <v>64</v>
      </c>
      <c r="I14421">
        <v>44042</v>
      </c>
      <c r="J14421">
        <v>5.6</v>
      </c>
      <c r="K14421">
        <v>120</v>
      </c>
      <c r="L14421" s="55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5">
      <c r="A14422" s="55" t="s">
        <v>39</v>
      </c>
      <c r="B14422" s="55" t="s">
        <v>37427</v>
      </c>
      <c r="C14422" s="55" t="s">
        <v>2223</v>
      </c>
      <c r="D14422" s="55" t="s">
        <v>30041</v>
      </c>
      <c r="E14422" s="55" t="s">
        <v>34</v>
      </c>
      <c r="F14422" s="3">
        <v>44216</v>
      </c>
      <c r="G14422" s="55" t="s">
        <v>37</v>
      </c>
      <c r="H14422" s="55" t="s">
        <v>64</v>
      </c>
      <c r="I14422">
        <v>44042</v>
      </c>
      <c r="J14422">
        <v>5.8</v>
      </c>
      <c r="K14422">
        <v>107</v>
      </c>
      <c r="L14422" s="55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5">
      <c r="A14423" s="55" t="s">
        <v>39</v>
      </c>
      <c r="B14423" s="55" t="s">
        <v>37427</v>
      </c>
      <c r="C14423" s="55" t="s">
        <v>2223</v>
      </c>
      <c r="D14423" s="55" t="s">
        <v>30041</v>
      </c>
      <c r="E14423" s="55" t="s">
        <v>34</v>
      </c>
      <c r="F14423" s="3">
        <v>44216</v>
      </c>
      <c r="G14423" s="55" t="s">
        <v>37</v>
      </c>
      <c r="H14423" s="55" t="s">
        <v>64</v>
      </c>
      <c r="I14423">
        <v>44042</v>
      </c>
      <c r="J14423">
        <v>5.8</v>
      </c>
      <c r="K14423">
        <v>192.6</v>
      </c>
      <c r="L14423" s="55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5">
      <c r="A14424" s="55" t="s">
        <v>39</v>
      </c>
      <c r="B14424" s="55" t="s">
        <v>37427</v>
      </c>
      <c r="C14424" s="55" t="s">
        <v>2223</v>
      </c>
      <c r="D14424" s="55" t="s">
        <v>30041</v>
      </c>
      <c r="E14424" s="55" t="s">
        <v>34</v>
      </c>
      <c r="F14424" s="3">
        <v>44216</v>
      </c>
      <c r="G14424" s="55" t="s">
        <v>37</v>
      </c>
      <c r="H14424" s="55" t="s">
        <v>261</v>
      </c>
      <c r="I14424">
        <v>44042</v>
      </c>
      <c r="J14424">
        <v>5.8</v>
      </c>
      <c r="K14424">
        <v>92.6</v>
      </c>
      <c r="L14424" s="55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5">
      <c r="A14425" s="55" t="s">
        <v>39</v>
      </c>
      <c r="B14425" s="55" t="s">
        <v>37427</v>
      </c>
      <c r="C14425" s="55" t="s">
        <v>2223</v>
      </c>
      <c r="D14425" s="55" t="s">
        <v>30041</v>
      </c>
      <c r="E14425" s="55" t="s">
        <v>34</v>
      </c>
      <c r="F14425" s="3">
        <v>44216</v>
      </c>
      <c r="G14425" s="55" t="s">
        <v>37</v>
      </c>
      <c r="H14425" s="55" t="s">
        <v>38</v>
      </c>
      <c r="I14425">
        <v>44042</v>
      </c>
      <c r="J14425">
        <v>5.8</v>
      </c>
      <c r="K14425">
        <v>1745</v>
      </c>
      <c r="L14425" s="55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5">
      <c r="A14426" s="55" t="s">
        <v>39</v>
      </c>
      <c r="B14426" s="55" t="s">
        <v>37427</v>
      </c>
      <c r="C14426" s="55" t="s">
        <v>2223</v>
      </c>
      <c r="D14426" s="55" t="s">
        <v>30041</v>
      </c>
      <c r="E14426" s="55" t="s">
        <v>34</v>
      </c>
      <c r="F14426" s="3">
        <v>44216</v>
      </c>
      <c r="G14426" s="55" t="s">
        <v>37</v>
      </c>
      <c r="H14426" s="55" t="s">
        <v>242</v>
      </c>
      <c r="I14426">
        <v>44042</v>
      </c>
      <c r="J14426">
        <v>5.8</v>
      </c>
      <c r="K14426">
        <v>276.60000000000002</v>
      </c>
      <c r="L14426" s="55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5">
      <c r="A14427" s="55" t="s">
        <v>39</v>
      </c>
      <c r="B14427" s="55" t="s">
        <v>37427</v>
      </c>
      <c r="C14427" s="55" t="s">
        <v>2223</v>
      </c>
      <c r="D14427" s="55" t="s">
        <v>30041</v>
      </c>
      <c r="E14427" s="55" t="s">
        <v>34</v>
      </c>
      <c r="F14427" s="3">
        <v>44217</v>
      </c>
      <c r="G14427" s="55" t="s">
        <v>37</v>
      </c>
      <c r="H14427" s="55" t="s">
        <v>209</v>
      </c>
      <c r="I14427">
        <v>44042</v>
      </c>
      <c r="J14427">
        <v>5.833333333333333</v>
      </c>
      <c r="K14427">
        <v>977.4</v>
      </c>
      <c r="L14427" s="55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5">
      <c r="A14428" s="55" t="s">
        <v>39</v>
      </c>
      <c r="B14428" s="55" t="s">
        <v>37427</v>
      </c>
      <c r="C14428" s="55" t="s">
        <v>282</v>
      </c>
      <c r="D14428" s="55" t="s">
        <v>300</v>
      </c>
      <c r="E14428" s="55" t="s">
        <v>34</v>
      </c>
      <c r="F14428" s="3">
        <v>44222</v>
      </c>
      <c r="G14428" s="55" t="s">
        <v>37</v>
      </c>
      <c r="H14428" s="55" t="s">
        <v>198</v>
      </c>
      <c r="I14428">
        <v>44112</v>
      </c>
      <c r="J14428">
        <v>3.6666666666666665</v>
      </c>
      <c r="K14428">
        <v>359</v>
      </c>
      <c r="L14428" s="55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5">
      <c r="A14429" s="55" t="s">
        <v>39</v>
      </c>
      <c r="B14429" s="55" t="s">
        <v>37427</v>
      </c>
      <c r="C14429" s="55" t="s">
        <v>282</v>
      </c>
      <c r="D14429" s="55" t="s">
        <v>300</v>
      </c>
      <c r="E14429" s="55" t="s">
        <v>34</v>
      </c>
      <c r="F14429" s="3">
        <v>44222</v>
      </c>
      <c r="G14429" s="55" t="s">
        <v>37</v>
      </c>
      <c r="H14429" s="55" t="s">
        <v>195</v>
      </c>
      <c r="I14429">
        <v>44112</v>
      </c>
      <c r="J14429">
        <v>3.6666666666666665</v>
      </c>
      <c r="K14429">
        <v>227.5</v>
      </c>
      <c r="L14429" s="55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5">
      <c r="A14430" s="55" t="s">
        <v>39</v>
      </c>
      <c r="B14430" s="55" t="s">
        <v>37427</v>
      </c>
      <c r="C14430" s="55" t="s">
        <v>282</v>
      </c>
      <c r="D14430" s="55" t="s">
        <v>300</v>
      </c>
      <c r="E14430" s="55" t="s">
        <v>34</v>
      </c>
      <c r="F14430" s="3">
        <v>44222</v>
      </c>
      <c r="G14430" s="55" t="s">
        <v>37</v>
      </c>
      <c r="H14430" s="55" t="s">
        <v>201</v>
      </c>
      <c r="I14430">
        <v>44112</v>
      </c>
      <c r="J14430">
        <v>3.6666666666666665</v>
      </c>
      <c r="K14430">
        <v>108</v>
      </c>
      <c r="L14430" s="55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5">
      <c r="A14431" s="55" t="s">
        <v>39</v>
      </c>
      <c r="B14431" s="55" t="s">
        <v>37427</v>
      </c>
      <c r="C14431" s="55" t="s">
        <v>74</v>
      </c>
      <c r="D14431" s="55" t="s">
        <v>75</v>
      </c>
      <c r="E14431" s="55" t="s">
        <v>34</v>
      </c>
      <c r="F14431" s="3">
        <v>44205</v>
      </c>
      <c r="G14431" s="55" t="s">
        <v>37</v>
      </c>
      <c r="H14431" s="55" t="s">
        <v>204</v>
      </c>
      <c r="I14431">
        <v>44020</v>
      </c>
      <c r="J14431">
        <v>6.1666666666666661</v>
      </c>
      <c r="K14431">
        <v>419.6</v>
      </c>
      <c r="L14431" s="55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5">
      <c r="A14432" s="55" t="s">
        <v>39</v>
      </c>
      <c r="B14432" s="55" t="s">
        <v>37427</v>
      </c>
      <c r="C14432" s="55" t="s">
        <v>2868</v>
      </c>
      <c r="D14432" s="55" t="s">
        <v>30592</v>
      </c>
      <c r="E14432" s="55" t="s">
        <v>34</v>
      </c>
      <c r="F14432" s="3">
        <v>44216</v>
      </c>
      <c r="G14432" s="55" t="s">
        <v>37</v>
      </c>
      <c r="H14432" s="55" t="s">
        <v>201</v>
      </c>
      <c r="I14432">
        <v>44029</v>
      </c>
      <c r="J14432">
        <v>6.2333333333333334</v>
      </c>
      <c r="K14432">
        <v>103.4</v>
      </c>
      <c r="L14432" s="55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5" t="s">
        <v>39</v>
      </c>
      <c r="B14433" s="55" t="s">
        <v>37427</v>
      </c>
      <c r="C14433" s="55" t="s">
        <v>2868</v>
      </c>
      <c r="D14433" s="55" t="s">
        <v>30592</v>
      </c>
      <c r="E14433" s="55" t="s">
        <v>34</v>
      </c>
      <c r="F14433" s="3">
        <v>44216</v>
      </c>
      <c r="G14433" s="55" t="s">
        <v>37</v>
      </c>
      <c r="H14433" s="55" t="s">
        <v>204</v>
      </c>
      <c r="I14433">
        <v>44029</v>
      </c>
      <c r="J14433">
        <v>6.2333333333333334</v>
      </c>
      <c r="K14433">
        <v>321.39999999999998</v>
      </c>
      <c r="L14433" s="55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5" t="s">
        <v>39</v>
      </c>
      <c r="B14434" s="55" t="s">
        <v>37427</v>
      </c>
      <c r="C14434" s="55" t="s">
        <v>2868</v>
      </c>
      <c r="D14434" s="55" t="s">
        <v>30592</v>
      </c>
      <c r="E14434" s="55" t="s">
        <v>34</v>
      </c>
      <c r="F14434" s="3">
        <v>44216</v>
      </c>
      <c r="G14434" s="55" t="s">
        <v>37</v>
      </c>
      <c r="H14434" s="55" t="s">
        <v>204</v>
      </c>
      <c r="I14434">
        <v>44029</v>
      </c>
      <c r="J14434">
        <v>6.2333333333333334</v>
      </c>
      <c r="K14434">
        <v>321.39999999999998</v>
      </c>
      <c r="L14434" s="55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5" t="s">
        <v>39</v>
      </c>
      <c r="B14435" s="55" t="s">
        <v>37427</v>
      </c>
      <c r="C14435" s="55" t="s">
        <v>2868</v>
      </c>
      <c r="D14435" s="55" t="s">
        <v>30592</v>
      </c>
      <c r="E14435" s="55" t="s">
        <v>34</v>
      </c>
      <c r="F14435" s="3">
        <v>44216</v>
      </c>
      <c r="G14435" s="55" t="s">
        <v>37</v>
      </c>
      <c r="H14435" s="55" t="s">
        <v>195</v>
      </c>
      <c r="I14435">
        <v>44029</v>
      </c>
      <c r="J14435">
        <v>6.2333333333333334</v>
      </c>
      <c r="K14435">
        <v>251.6</v>
      </c>
      <c r="L14435" s="55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5" t="s">
        <v>39</v>
      </c>
      <c r="B14436" s="55" t="s">
        <v>37427</v>
      </c>
      <c r="C14436" s="55" t="s">
        <v>475</v>
      </c>
      <c r="D14436" s="55" t="s">
        <v>36864</v>
      </c>
      <c r="E14436" s="55" t="s">
        <v>34</v>
      </c>
      <c r="F14436" s="3">
        <v>44222</v>
      </c>
      <c r="G14436" s="55" t="s">
        <v>37</v>
      </c>
      <c r="H14436" s="55" t="s">
        <v>64</v>
      </c>
      <c r="I14436">
        <v>44162</v>
      </c>
      <c r="J14436">
        <v>2</v>
      </c>
      <c r="K14436">
        <v>15</v>
      </c>
      <c r="L14436" s="55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5" t="s">
        <v>39</v>
      </c>
      <c r="B14437" s="55" t="s">
        <v>37427</v>
      </c>
      <c r="C14437" s="55" t="s">
        <v>9489</v>
      </c>
      <c r="D14437" s="55" t="s">
        <v>30329</v>
      </c>
      <c r="E14437" s="55" t="s">
        <v>34</v>
      </c>
      <c r="F14437" s="3">
        <v>44208</v>
      </c>
      <c r="G14437" s="55" t="s">
        <v>37</v>
      </c>
      <c r="H14437" s="55" t="s">
        <v>72</v>
      </c>
      <c r="I14437">
        <v>44134</v>
      </c>
      <c r="J14437">
        <v>2.4666666666666668</v>
      </c>
      <c r="K14437">
        <v>22</v>
      </c>
      <c r="L14437" s="55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5" t="s">
        <v>39</v>
      </c>
      <c r="B14438" s="55" t="s">
        <v>37428</v>
      </c>
      <c r="C14438" s="55" t="s">
        <v>267</v>
      </c>
      <c r="D14438" s="55" t="s">
        <v>268</v>
      </c>
      <c r="E14438" s="55" t="s">
        <v>34</v>
      </c>
      <c r="F14438" s="3">
        <v>44202</v>
      </c>
      <c r="G14438" s="55" t="s">
        <v>37</v>
      </c>
      <c r="H14438" s="55" t="s">
        <v>287</v>
      </c>
      <c r="I14438">
        <v>44063</v>
      </c>
      <c r="J14438">
        <v>4.6333333333333329</v>
      </c>
      <c r="K14438">
        <v>8424</v>
      </c>
      <c r="L14438" s="55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5" t="s">
        <v>39</v>
      </c>
      <c r="B14439" s="55" t="s">
        <v>37428</v>
      </c>
      <c r="C14439" s="55" t="s">
        <v>267</v>
      </c>
      <c r="D14439" s="55" t="s">
        <v>268</v>
      </c>
      <c r="E14439" s="55" t="s">
        <v>34</v>
      </c>
      <c r="F14439" s="3">
        <v>44202</v>
      </c>
      <c r="G14439" s="55" t="s">
        <v>37</v>
      </c>
      <c r="H14439" s="55" t="s">
        <v>64</v>
      </c>
      <c r="I14439">
        <v>44063</v>
      </c>
      <c r="J14439">
        <v>4.6333333333333329</v>
      </c>
      <c r="K14439">
        <v>120</v>
      </c>
      <c r="L14439" s="55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5" t="s">
        <v>39</v>
      </c>
      <c r="B14440" s="55" t="s">
        <v>37428</v>
      </c>
      <c r="C14440" s="55" t="s">
        <v>267</v>
      </c>
      <c r="D14440" s="55" t="s">
        <v>268</v>
      </c>
      <c r="E14440" s="55" t="s">
        <v>34</v>
      </c>
      <c r="F14440" s="3">
        <v>44203</v>
      </c>
      <c r="G14440" s="55" t="s">
        <v>37</v>
      </c>
      <c r="H14440" s="55" t="s">
        <v>91</v>
      </c>
      <c r="I14440">
        <v>44063</v>
      </c>
      <c r="J14440">
        <v>4.6666666666666661</v>
      </c>
      <c r="K14440">
        <v>1000</v>
      </c>
      <c r="L14440" s="55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5" t="s">
        <v>39</v>
      </c>
      <c r="B14441" s="55" t="s">
        <v>37428</v>
      </c>
      <c r="C14441" s="55" t="s">
        <v>267</v>
      </c>
      <c r="D14441" s="55" t="s">
        <v>268</v>
      </c>
      <c r="E14441" s="55" t="s">
        <v>34</v>
      </c>
      <c r="F14441" s="3">
        <v>44204</v>
      </c>
      <c r="G14441" s="55" t="s">
        <v>37</v>
      </c>
      <c r="H14441" s="55" t="s">
        <v>72</v>
      </c>
      <c r="I14441">
        <v>44063</v>
      </c>
      <c r="J14441">
        <v>4.7</v>
      </c>
      <c r="K14441">
        <v>1150</v>
      </c>
      <c r="L14441" s="55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5" t="s">
        <v>39</v>
      </c>
      <c r="B14442" s="55" t="s">
        <v>37428</v>
      </c>
      <c r="C14442" s="55" t="s">
        <v>267</v>
      </c>
      <c r="D14442" s="55" t="s">
        <v>268</v>
      </c>
      <c r="E14442" s="55" t="s">
        <v>34</v>
      </c>
      <c r="F14442" s="3">
        <v>44208</v>
      </c>
      <c r="G14442" s="55" t="s">
        <v>37</v>
      </c>
      <c r="H14442" s="55" t="s">
        <v>91</v>
      </c>
      <c r="I14442">
        <v>44063</v>
      </c>
      <c r="J14442">
        <v>4.833333333333333</v>
      </c>
      <c r="K14442">
        <v>1370</v>
      </c>
      <c r="L14442" s="55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5" t="s">
        <v>39</v>
      </c>
      <c r="B14443" s="55" t="s">
        <v>37428</v>
      </c>
      <c r="C14443" s="55" t="s">
        <v>267</v>
      </c>
      <c r="D14443" s="55" t="s">
        <v>268</v>
      </c>
      <c r="E14443" s="55" t="s">
        <v>34</v>
      </c>
      <c r="F14443" s="3">
        <v>44208</v>
      </c>
      <c r="G14443" s="55" t="s">
        <v>37</v>
      </c>
      <c r="H14443" s="55" t="s">
        <v>91</v>
      </c>
      <c r="I14443">
        <v>44063</v>
      </c>
      <c r="J14443">
        <v>4.833333333333333</v>
      </c>
      <c r="K14443">
        <v>100</v>
      </c>
      <c r="L14443" s="55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5" t="s">
        <v>39</v>
      </c>
      <c r="B14444" s="55" t="s">
        <v>37428</v>
      </c>
      <c r="C14444" s="55" t="s">
        <v>6661</v>
      </c>
      <c r="D14444" s="55" t="s">
        <v>30457</v>
      </c>
      <c r="E14444" s="55" t="s">
        <v>34</v>
      </c>
      <c r="F14444" s="3">
        <v>44200</v>
      </c>
      <c r="G14444" s="55" t="s">
        <v>37</v>
      </c>
      <c r="H14444" s="55" t="s">
        <v>270</v>
      </c>
      <c r="I14444">
        <v>44081</v>
      </c>
      <c r="J14444">
        <v>3.9666666666666663</v>
      </c>
      <c r="K14444">
        <v>7654</v>
      </c>
      <c r="L14444" s="55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5" t="s">
        <v>39</v>
      </c>
      <c r="B14445" s="55" t="s">
        <v>37428</v>
      </c>
      <c r="C14445" s="55" t="s">
        <v>6661</v>
      </c>
      <c r="D14445" s="55" t="s">
        <v>30457</v>
      </c>
      <c r="E14445" s="55" t="s">
        <v>34</v>
      </c>
      <c r="F14445" s="3">
        <v>44205</v>
      </c>
      <c r="G14445" s="55" t="s">
        <v>37</v>
      </c>
      <c r="H14445" s="55" t="s">
        <v>287</v>
      </c>
      <c r="I14445">
        <v>44081</v>
      </c>
      <c r="J14445">
        <v>4.1333333333333329</v>
      </c>
      <c r="K14445">
        <v>12318</v>
      </c>
      <c r="L14445" s="55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5" t="s">
        <v>39</v>
      </c>
      <c r="B14446" s="55" t="s">
        <v>37428</v>
      </c>
      <c r="C14446" s="55" t="s">
        <v>6661</v>
      </c>
      <c r="D14446" s="55" t="s">
        <v>30457</v>
      </c>
      <c r="E14446" s="55" t="s">
        <v>34</v>
      </c>
      <c r="F14446" s="3">
        <v>44207</v>
      </c>
      <c r="G14446" s="55" t="s">
        <v>37</v>
      </c>
      <c r="H14446" s="55" t="s">
        <v>270</v>
      </c>
      <c r="I14446">
        <v>44081</v>
      </c>
      <c r="J14446">
        <v>4.2</v>
      </c>
      <c r="K14446">
        <v>5965</v>
      </c>
      <c r="L14446" s="55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5" t="s">
        <v>39</v>
      </c>
      <c r="B14447" s="55" t="s">
        <v>37428</v>
      </c>
      <c r="C14447" s="55" t="s">
        <v>6661</v>
      </c>
      <c r="D14447" s="55" t="s">
        <v>30457</v>
      </c>
      <c r="E14447" s="55" t="s">
        <v>34</v>
      </c>
      <c r="F14447" s="3">
        <v>44216</v>
      </c>
      <c r="G14447" s="55" t="s">
        <v>37</v>
      </c>
      <c r="H14447" s="55" t="s">
        <v>72</v>
      </c>
      <c r="I14447">
        <v>44081</v>
      </c>
      <c r="J14447">
        <v>4.5</v>
      </c>
      <c r="K14447">
        <v>10</v>
      </c>
      <c r="L14447" s="55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5" t="s">
        <v>39</v>
      </c>
      <c r="B14448" s="55" t="s">
        <v>37428</v>
      </c>
      <c r="C14448" s="55" t="s">
        <v>6661</v>
      </c>
      <c r="D14448" s="55" t="s">
        <v>30457</v>
      </c>
      <c r="E14448" s="55" t="s">
        <v>34</v>
      </c>
      <c r="F14448" s="3">
        <v>44216</v>
      </c>
      <c r="G14448" s="55" t="s">
        <v>37</v>
      </c>
      <c r="H14448" s="55" t="s">
        <v>72</v>
      </c>
      <c r="I14448">
        <v>44081</v>
      </c>
      <c r="J14448">
        <v>4.5</v>
      </c>
      <c r="K14448">
        <v>1130</v>
      </c>
      <c r="L14448" s="55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5" t="s">
        <v>39</v>
      </c>
      <c r="B14449" s="55" t="s">
        <v>37428</v>
      </c>
      <c r="C14449" s="55" t="s">
        <v>6661</v>
      </c>
      <c r="D14449" s="55" t="s">
        <v>30457</v>
      </c>
      <c r="E14449" s="55" t="s">
        <v>34</v>
      </c>
      <c r="F14449" s="3">
        <v>44217</v>
      </c>
      <c r="G14449" s="55" t="s">
        <v>37</v>
      </c>
      <c r="H14449" s="55" t="s">
        <v>91</v>
      </c>
      <c r="I14449">
        <v>44081</v>
      </c>
      <c r="J14449">
        <v>4.5333333333333332</v>
      </c>
      <c r="K14449">
        <v>1440</v>
      </c>
      <c r="L14449" s="55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5" t="s">
        <v>39</v>
      </c>
      <c r="B14450" s="55" t="s">
        <v>37428</v>
      </c>
      <c r="C14450" s="55" t="s">
        <v>6661</v>
      </c>
      <c r="D14450" s="55" t="s">
        <v>30457</v>
      </c>
      <c r="E14450" s="55" t="s">
        <v>34</v>
      </c>
      <c r="F14450" s="3">
        <v>44221</v>
      </c>
      <c r="G14450" s="55" t="s">
        <v>37</v>
      </c>
      <c r="H14450" s="55" t="s">
        <v>91</v>
      </c>
      <c r="I14450">
        <v>44081</v>
      </c>
      <c r="J14450">
        <v>4.6666666666666661</v>
      </c>
      <c r="K14450">
        <v>810</v>
      </c>
      <c r="L14450" s="55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5" t="s">
        <v>39</v>
      </c>
      <c r="B14451" s="55" t="s">
        <v>37428</v>
      </c>
      <c r="C14451" s="55" t="s">
        <v>6661</v>
      </c>
      <c r="D14451" s="55" t="s">
        <v>30457</v>
      </c>
      <c r="E14451" s="55" t="s">
        <v>34</v>
      </c>
      <c r="F14451" s="3">
        <v>44222</v>
      </c>
      <c r="G14451" s="55" t="s">
        <v>37</v>
      </c>
      <c r="H14451" s="55" t="s">
        <v>91</v>
      </c>
      <c r="I14451">
        <v>44081</v>
      </c>
      <c r="J14451">
        <v>4.7</v>
      </c>
      <c r="K14451">
        <v>800</v>
      </c>
      <c r="L14451" s="55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5" t="s">
        <v>39</v>
      </c>
      <c r="B14452" s="55" t="s">
        <v>37428</v>
      </c>
      <c r="C14452" s="55" t="s">
        <v>6661</v>
      </c>
      <c r="D14452" s="55" t="s">
        <v>30457</v>
      </c>
      <c r="E14452" s="55" t="s">
        <v>34</v>
      </c>
      <c r="F14452" s="3">
        <v>44222</v>
      </c>
      <c r="G14452" s="55" t="s">
        <v>37</v>
      </c>
      <c r="H14452" s="55" t="s">
        <v>72</v>
      </c>
      <c r="I14452">
        <v>44081</v>
      </c>
      <c r="J14452">
        <v>4.7</v>
      </c>
      <c r="K14452">
        <v>1110</v>
      </c>
      <c r="L14452" s="55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5" t="s">
        <v>39</v>
      </c>
      <c r="B14453" s="55" t="s">
        <v>37428</v>
      </c>
      <c r="C14453" s="55" t="s">
        <v>6661</v>
      </c>
      <c r="D14453" s="55" t="s">
        <v>30457</v>
      </c>
      <c r="E14453" s="55" t="s">
        <v>34</v>
      </c>
      <c r="F14453" s="3">
        <v>44223</v>
      </c>
      <c r="G14453" s="55" t="s">
        <v>37</v>
      </c>
      <c r="H14453" s="55" t="s">
        <v>91</v>
      </c>
      <c r="I14453">
        <v>44081</v>
      </c>
      <c r="J14453">
        <v>4.7333333333333334</v>
      </c>
      <c r="K14453">
        <v>920</v>
      </c>
      <c r="L14453" s="55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5" t="s">
        <v>39</v>
      </c>
      <c r="B14454" s="55" t="s">
        <v>37428</v>
      </c>
      <c r="C14454" s="55" t="s">
        <v>6661</v>
      </c>
      <c r="D14454" s="55" t="s">
        <v>30457</v>
      </c>
      <c r="E14454" s="55" t="s">
        <v>34</v>
      </c>
      <c r="F14454" s="3">
        <v>44223</v>
      </c>
      <c r="G14454" s="55" t="s">
        <v>37</v>
      </c>
      <c r="H14454" s="55" t="s">
        <v>198</v>
      </c>
      <c r="I14454">
        <v>44081</v>
      </c>
      <c r="J14454">
        <v>4.7333333333333334</v>
      </c>
      <c r="K14454">
        <v>241.2</v>
      </c>
      <c r="L14454" s="55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5" t="s">
        <v>39</v>
      </c>
      <c r="B14455" s="55" t="s">
        <v>37428</v>
      </c>
      <c r="C14455" s="55" t="s">
        <v>6661</v>
      </c>
      <c r="D14455" s="55" t="s">
        <v>30457</v>
      </c>
      <c r="E14455" s="55" t="s">
        <v>34</v>
      </c>
      <c r="F14455" s="3">
        <v>44223</v>
      </c>
      <c r="G14455" s="55" t="s">
        <v>37</v>
      </c>
      <c r="H14455" s="55" t="s">
        <v>201</v>
      </c>
      <c r="I14455">
        <v>44081</v>
      </c>
      <c r="J14455">
        <v>4.7333333333333334</v>
      </c>
      <c r="K14455">
        <v>232.4</v>
      </c>
      <c r="L14455" s="55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5" t="s">
        <v>39</v>
      </c>
      <c r="B14456" s="55" t="s">
        <v>37428</v>
      </c>
      <c r="C14456" s="55" t="s">
        <v>6661</v>
      </c>
      <c r="D14456" s="55" t="s">
        <v>30457</v>
      </c>
      <c r="E14456" s="55" t="s">
        <v>34</v>
      </c>
      <c r="F14456" s="3">
        <v>44223</v>
      </c>
      <c r="G14456" s="55" t="s">
        <v>37</v>
      </c>
      <c r="H14456" s="55" t="s">
        <v>204</v>
      </c>
      <c r="I14456">
        <v>44081</v>
      </c>
      <c r="J14456">
        <v>4.7333333333333334</v>
      </c>
      <c r="K14456">
        <v>346.2</v>
      </c>
      <c r="L14456" s="55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5" t="s">
        <v>39</v>
      </c>
      <c r="B14457" s="55" t="s">
        <v>37428</v>
      </c>
      <c r="C14457" s="55" t="s">
        <v>6661</v>
      </c>
      <c r="D14457" s="55" t="s">
        <v>30457</v>
      </c>
      <c r="E14457" s="55" t="s">
        <v>34</v>
      </c>
      <c r="F14457" s="3">
        <v>44223</v>
      </c>
      <c r="G14457" s="55" t="s">
        <v>37</v>
      </c>
      <c r="H14457" s="55" t="s">
        <v>209</v>
      </c>
      <c r="I14457">
        <v>44081</v>
      </c>
      <c r="J14457">
        <v>4.7333333333333334</v>
      </c>
      <c r="K14457">
        <v>448</v>
      </c>
      <c r="L14457" s="55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5" t="s">
        <v>39</v>
      </c>
      <c r="B14458" s="55" t="s">
        <v>37428</v>
      </c>
      <c r="C14458" s="55" t="s">
        <v>6771</v>
      </c>
      <c r="D14458" s="55" t="s">
        <v>30392</v>
      </c>
      <c r="E14458" s="55" t="s">
        <v>34</v>
      </c>
      <c r="F14458" s="3">
        <v>44217</v>
      </c>
      <c r="G14458" s="55" t="s">
        <v>37</v>
      </c>
      <c r="H14458" s="55" t="s">
        <v>287</v>
      </c>
      <c r="I14458">
        <v>44095</v>
      </c>
      <c r="J14458">
        <v>4.0666666666666664</v>
      </c>
      <c r="K14458">
        <v>7932</v>
      </c>
      <c r="L14458" s="55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5" t="s">
        <v>39</v>
      </c>
      <c r="B14459" s="55" t="s">
        <v>37428</v>
      </c>
      <c r="C14459" s="55" t="s">
        <v>6771</v>
      </c>
      <c r="D14459" s="55" t="s">
        <v>30392</v>
      </c>
      <c r="E14459" s="55" t="s">
        <v>34</v>
      </c>
      <c r="F14459" s="3">
        <v>44222</v>
      </c>
      <c r="G14459" s="55" t="s">
        <v>37</v>
      </c>
      <c r="H14459" s="55" t="s">
        <v>287</v>
      </c>
      <c r="I14459">
        <v>44095</v>
      </c>
      <c r="J14459">
        <v>4.2333333333333334</v>
      </c>
      <c r="K14459">
        <v>12748</v>
      </c>
      <c r="L14459" s="55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5" t="s">
        <v>39</v>
      </c>
      <c r="B14460" s="55" t="s">
        <v>37428</v>
      </c>
      <c r="C14460" s="55" t="s">
        <v>6771</v>
      </c>
      <c r="D14460" s="55" t="s">
        <v>30392</v>
      </c>
      <c r="E14460" s="55" t="s">
        <v>34</v>
      </c>
      <c r="F14460" s="3">
        <v>44222</v>
      </c>
      <c r="G14460" s="55" t="s">
        <v>37</v>
      </c>
      <c r="H14460" s="55" t="s">
        <v>270</v>
      </c>
      <c r="I14460">
        <v>44095</v>
      </c>
      <c r="J14460">
        <v>4.2333333333333334</v>
      </c>
      <c r="K14460">
        <v>5815</v>
      </c>
      <c r="L14460" s="55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2">
    <mergeCell ref="A1:U1"/>
    <mergeCell ref="W1:AE1"/>
  </mergeCells>
  <phoneticPr fontId="1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85546875" customWidth="1"/>
    <col min="6" max="6" width="12.42578125" customWidth="1"/>
    <col min="7" max="7" width="15.855468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85546875" customWidth="1"/>
    <col min="13" max="13" width="19.85546875" customWidth="1"/>
    <col min="14" max="14" width="17.42578125" customWidth="1"/>
    <col min="15" max="15" width="24.85546875" customWidth="1"/>
    <col min="16" max="16" width="12.85546875" customWidth="1"/>
    <col min="17" max="17" width="19.42578125" customWidth="1"/>
    <col min="18" max="18" width="25.855468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2578125" defaultRowHeight="15" x14ac:dyDescent="0.25"/>
  <cols>
    <col min="2" max="2" width="26.855468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855468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855468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855468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